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asuka.takanohashi\Desktop\"/>
    </mc:Choice>
  </mc:AlternateContent>
  <xr:revisionPtr revIDLastSave="0" documentId="13_ncr:9_{FA45A578-AE3F-43F6-9FA1-AFB1888F0E9E}" xr6:coauthVersionLast="47" xr6:coauthVersionMax="47" xr10:uidLastSave="{00000000-0000-0000-0000-000000000000}"/>
  <bookViews>
    <workbookView xWindow="-120" yWindow="-120" windowWidth="23280" windowHeight="15000" xr2:uid="{00000000-000D-0000-FFFF-FFFF00000000}"/>
  </bookViews>
  <sheets>
    <sheet name="type to HRMOS" sheetId="2" r:id="rId1"/>
    <sheet name="type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2" i="2" l="1"/>
  <c r="S2" i="2"/>
  <c r="C2" i="2"/>
  <c r="BD2" i="2" l="1"/>
  <c r="X2" i="2"/>
  <c r="V2" i="2"/>
  <c r="U2" i="2"/>
  <c r="T2" i="2"/>
  <c r="L2" i="2"/>
  <c r="K2" i="2"/>
  <c r="J2" i="2"/>
  <c r="I2" i="2"/>
  <c r="F2" i="2"/>
  <c r="E2" i="2"/>
  <c r="D2" i="2"/>
  <c r="A2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A8065-25CA-46EB-B640-705A614476C5}" keepAlive="1" name="クエリ - CSV 転職@type" description="ブック内の 'CSV 転職@type' クエリへの接続です。" type="5" refreshedVersion="6" background="1">
    <dbPr connection="Provider=Microsoft.Mashup.OleDb.1;Data Source=$Workbook$;Location=CSV 転職@type;Extended Properties=&quot;&quot;" command="SELECT * FROM [CSV 転職@type]"/>
  </connection>
</connections>
</file>

<file path=xl/sharedStrings.xml><?xml version="1.0" encoding="utf-8"?>
<sst xmlns="http://schemas.openxmlformats.org/spreadsheetml/2006/main" count="131" uniqueCount="128">
  <si>
    <t>応募区分</t>
  </si>
  <si>
    <t>評価</t>
  </si>
  <si>
    <t>氏名</t>
  </si>
  <si>
    <t>生年月日</t>
  </si>
  <si>
    <t>年齢</t>
  </si>
  <si>
    <t>性別</t>
  </si>
  <si>
    <t>都道府県</t>
  </si>
  <si>
    <t>メールアドレス</t>
  </si>
  <si>
    <t>就業状況</t>
  </si>
  <si>
    <t>保有資格</t>
  </si>
  <si>
    <t>応募日</t>
  </si>
  <si>
    <t>氏名(かな)</t>
  </si>
  <si>
    <t>携帯番号</t>
  </si>
  <si>
    <t>所属組織</t>
  </si>
  <si>
    <t>部署・役職・学部など</t>
  </si>
  <si>
    <t>住所: 郵便番号</t>
  </si>
  <si>
    <t>住所: 番地</t>
  </si>
  <si>
    <t>住所: ビル名</t>
  </si>
  <si>
    <t>Facebook URL</t>
  </si>
  <si>
    <t>LinkedIn URL</t>
  </si>
  <si>
    <t>GitHub URL</t>
  </si>
  <si>
    <t>Twitter URL</t>
  </si>
  <si>
    <t>学校名_1</t>
  </si>
  <si>
    <t>学部・学科名_1</t>
  </si>
  <si>
    <t>期間 (開始)_1</t>
  </si>
  <si>
    <t>期間 (終了)_1</t>
  </si>
  <si>
    <t>学校名_2</t>
  </si>
  <si>
    <t>学部・学科名_2</t>
  </si>
  <si>
    <t>期間 (開始)_2</t>
  </si>
  <si>
    <t>期間 (終了)_2</t>
  </si>
  <si>
    <t>学校名_3</t>
  </si>
  <si>
    <t>学部・学科名_3</t>
  </si>
  <si>
    <t>期間 (開始)_3</t>
  </si>
  <si>
    <t>期間 (終了)_3</t>
  </si>
  <si>
    <t>会社名_1</t>
  </si>
  <si>
    <t>職種名_1</t>
  </si>
  <si>
    <t>部署・役職_1</t>
  </si>
  <si>
    <t>働き方_1</t>
  </si>
  <si>
    <t>業務内容_1</t>
  </si>
  <si>
    <t>就業期間 (開始)_1</t>
  </si>
  <si>
    <t>就業期間 (終了)_1</t>
  </si>
  <si>
    <t>会社名_2</t>
  </si>
  <si>
    <t>職種名_2</t>
  </si>
  <si>
    <t>部署・役職_2</t>
  </si>
  <si>
    <t>働き方_2</t>
  </si>
  <si>
    <t>業務内容_2</t>
  </si>
  <si>
    <t>就業期間 (開始)_2</t>
  </si>
  <si>
    <t>就業期間 (終了)_2</t>
  </si>
  <si>
    <t>会社名_3</t>
  </si>
  <si>
    <t>職種名_3</t>
  </si>
  <si>
    <t>部署・役職_3</t>
  </si>
  <si>
    <t>働き方_3</t>
  </si>
  <si>
    <t>業務内容_3</t>
  </si>
  <si>
    <t>就業期間 (開始)_3</t>
  </si>
  <si>
    <t>就業期間 (終了)_3</t>
  </si>
  <si>
    <t>資格名_1</t>
  </si>
  <si>
    <t>取得年月_1</t>
  </si>
  <si>
    <t>資格名_2</t>
  </si>
  <si>
    <t>取得年月_2</t>
  </si>
  <si>
    <t>資格名_3</t>
  </si>
  <si>
    <t>取得年月_3</t>
  </si>
  <si>
    <t>応募ID</t>
  </si>
  <si>
    <t>会員ID</t>
  </si>
  <si>
    <t>応募職種</t>
  </si>
  <si>
    <t>姓</t>
  </si>
  <si>
    <t>名</t>
  </si>
  <si>
    <t>姓カナ</t>
  </si>
  <si>
    <t>名カナ</t>
  </si>
  <si>
    <t>e-mail</t>
  </si>
  <si>
    <t>〒</t>
  </si>
  <si>
    <t>以下住所</t>
  </si>
  <si>
    <t>tel</t>
  </si>
  <si>
    <t>携帯メールアドレス</t>
  </si>
  <si>
    <t>学歴</t>
  </si>
  <si>
    <t>学校名</t>
  </si>
  <si>
    <t>学部学科</t>
  </si>
  <si>
    <t>卒業年月[年]</t>
  </si>
  <si>
    <t>卒業年月[月]</t>
  </si>
  <si>
    <t>学歴備考</t>
  </si>
  <si>
    <t>転職回数</t>
  </si>
  <si>
    <t>経験職種/経験年数</t>
  </si>
  <si>
    <t>経験業種</t>
  </si>
  <si>
    <t>TOEIC(点数)</t>
  </si>
  <si>
    <t>TOEFL(点数)</t>
  </si>
  <si>
    <t>英語スキル</t>
  </si>
  <si>
    <t>英語以外の語学スキル</t>
  </si>
  <si>
    <t>ソフトウェア関連スキル</t>
  </si>
  <si>
    <t>IT系スキル</t>
  </si>
  <si>
    <t>電気・電子・機械・メカトロ関連スキル</t>
  </si>
  <si>
    <t>素材・化学、医薬、建築、他技術関連職種スキル</t>
  </si>
  <si>
    <t>専門コンサルティング関連職種スキル</t>
  </si>
  <si>
    <t>営業関連スキル</t>
  </si>
  <si>
    <t>販売関連スキル</t>
  </si>
  <si>
    <t>企画・事務関連スキル</t>
  </si>
  <si>
    <t>金融関連スキル</t>
  </si>
  <si>
    <t>その他専門スキル</t>
  </si>
  <si>
    <t>クリエイティブ関連スキル</t>
  </si>
  <si>
    <t>資格</t>
  </si>
  <si>
    <t>スキルについての補足</t>
  </si>
  <si>
    <t>自己PR,その他</t>
  </si>
  <si>
    <t>希望勤務地</t>
  </si>
  <si>
    <t>希望年収</t>
  </si>
  <si>
    <t>希望転職時期</t>
  </si>
  <si>
    <t>希望連絡先</t>
  </si>
  <si>
    <t>質問1(質問)</t>
  </si>
  <si>
    <t>質問1(回答)</t>
  </si>
  <si>
    <t>質問2(質問)</t>
  </si>
  <si>
    <t>質問2(回答)</t>
  </si>
  <si>
    <t>質問3(質問)</t>
  </si>
  <si>
    <t>質問3(回答)</t>
  </si>
  <si>
    <t>ステータス</t>
  </si>
  <si>
    <t>職務経歴1</t>
  </si>
  <si>
    <t>職務経歴2</t>
  </si>
  <si>
    <t>学位等_1</t>
  </si>
  <si>
    <t>学位等_2</t>
  </si>
  <si>
    <t>学位等_3</t>
  </si>
  <si>
    <t>職務経歴3</t>
  </si>
  <si>
    <t>職務経歴4</t>
  </si>
  <si>
    <t>職務経歴5</t>
  </si>
  <si>
    <t>募集ポジション名</t>
  </si>
  <si>
    <t>電話番号</t>
  </si>
  <si>
    <t>備考</t>
  </si>
  <si>
    <t>レジュメ(フリーテキスト)</t>
  </si>
  <si>
    <t>職務経歴6</t>
    <phoneticPr fontId="18"/>
  </si>
  <si>
    <t>職務経歴7</t>
    <phoneticPr fontId="18"/>
  </si>
  <si>
    <t>職務経歴8</t>
    <phoneticPr fontId="18"/>
  </si>
  <si>
    <t>職務経歴9</t>
    <phoneticPr fontId="18"/>
  </si>
  <si>
    <t>職務経歴10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9" fillId="0" borderId="0" xfId="0" applyFont="1" applyAlignment="1">
      <alignment vertical="center"/>
    </xf>
    <xf numFmtId="49" fontId="19" fillId="0" borderId="0" xfId="0" applyNumberFormat="1" applyFont="1" applyAlignment="1">
      <alignment vertical="center"/>
    </xf>
    <xf numFmtId="0" fontId="19" fillId="0" borderId="0" xfId="0" applyFont="1" applyFill="1" applyAlignment="1">
      <alignment vertical="center"/>
    </xf>
    <xf numFmtId="49" fontId="19" fillId="0" borderId="0" xfId="0" applyNumberFormat="1" applyFont="1" applyFill="1" applyAlignment="1">
      <alignment vertical="center"/>
    </xf>
    <xf numFmtId="0" fontId="0" fillId="0" borderId="0" xfId="0" applyNumberFormat="1">
      <alignment vertical="center"/>
    </xf>
    <xf numFmtId="49" fontId="0" fillId="0" borderId="0" xfId="0" applyNumberFormat="1">
      <alignment vertical="center"/>
    </xf>
    <xf numFmtId="0" fontId="0" fillId="33" borderId="0" xfId="0" applyFill="1">
      <alignment vertical="center"/>
    </xf>
    <xf numFmtId="14" fontId="0" fillId="33" borderId="0" xfId="0" applyNumberFormat="1" applyFill="1">
      <alignment vertical="center"/>
    </xf>
    <xf numFmtId="49" fontId="0" fillId="33" borderId="0" xfId="0" applyNumberFormat="1" applyFill="1">
      <alignment vertical="center"/>
    </xf>
    <xf numFmtId="14" fontId="19" fillId="0" borderId="0" xfId="0" applyNumberFormat="1" applyFont="1" applyFill="1" applyAlignment="1">
      <alignment vertical="center"/>
    </xf>
    <xf numFmtId="0" fontId="19" fillId="34" borderId="0" xfId="0" applyFont="1" applyFill="1" applyAlignment="1">
      <alignment vertical="center"/>
    </xf>
    <xf numFmtId="14" fontId="19" fillId="34" borderId="0" xfId="0" applyNumberFormat="1" applyFont="1" applyFill="1" applyAlignment="1">
      <alignment vertical="center"/>
    </xf>
    <xf numFmtId="0" fontId="0" fillId="0" borderId="0" xfId="0" applyAlignment="1">
      <alignment vertical="center" wrapText="1"/>
    </xf>
    <xf numFmtId="49" fontId="19" fillId="34" borderId="0" xfId="0" applyNumberFormat="1" applyFont="1" applyFill="1" applyAlignment="1">
      <alignment vertical="center"/>
    </xf>
    <xf numFmtId="0" fontId="0" fillId="0" borderId="0" xfId="0" applyNumberFormat="1" applyAlignment="1">
      <alignment vertical="center" wrapText="1"/>
    </xf>
    <xf numFmtId="0" fontId="0" fillId="0" borderId="0" xfId="0" applyFill="1">
      <alignment vertical="center"/>
    </xf>
    <xf numFmtId="0" fontId="20" fillId="0" borderId="0" xfId="42">
      <alignment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2"/>
  <sheetViews>
    <sheetView tabSelected="1" topLeftCell="N1" zoomScale="85" zoomScaleNormal="85" workbookViewId="0">
      <selection activeCell="R2" sqref="R2"/>
    </sheetView>
  </sheetViews>
  <sheetFormatPr defaultColWidth="8.875" defaultRowHeight="18.75" x14ac:dyDescent="0.4"/>
  <cols>
    <col min="1" max="1" width="26.625" customWidth="1"/>
    <col min="2" max="2" width="11.375" style="1" bestFit="1" customWidth="1"/>
    <col min="3" max="3" width="12.25" customWidth="1"/>
    <col min="4" max="4" width="14.875" customWidth="1"/>
    <col min="5" max="5" width="25.625" style="7" customWidth="1"/>
    <col min="9" max="9" width="10.5" style="1" bestFit="1" customWidth="1"/>
    <col min="12" max="12" width="17.125" bestFit="1" customWidth="1"/>
    <col min="18" max="18" width="25.625" customWidth="1"/>
    <col min="19" max="19" width="101.875" customWidth="1"/>
    <col min="24" max="24" width="29.625" customWidth="1"/>
    <col min="36" max="36" width="17.125" customWidth="1"/>
    <col min="46" max="46" width="9.125" bestFit="1" customWidth="1"/>
    <col min="56" max="56" width="23.375" customWidth="1"/>
  </cols>
  <sheetData>
    <row r="1" spans="1:61" x14ac:dyDescent="0.4">
      <c r="A1" s="8" t="s">
        <v>119</v>
      </c>
      <c r="B1" s="9" t="s">
        <v>10</v>
      </c>
      <c r="C1" s="8" t="s">
        <v>2</v>
      </c>
      <c r="D1" s="8" t="s">
        <v>11</v>
      </c>
      <c r="E1" s="10" t="s">
        <v>120</v>
      </c>
      <c r="F1" s="8" t="s">
        <v>7</v>
      </c>
      <c r="G1" t="s">
        <v>13</v>
      </c>
      <c r="H1" t="s">
        <v>14</v>
      </c>
      <c r="I1" s="9" t="s">
        <v>3</v>
      </c>
      <c r="J1" s="8" t="s">
        <v>5</v>
      </c>
      <c r="K1" s="8" t="s">
        <v>15</v>
      </c>
      <c r="L1" s="8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s="8" t="s">
        <v>121</v>
      </c>
      <c r="S1" s="8" t="s">
        <v>122</v>
      </c>
      <c r="T1" s="8" t="s">
        <v>22</v>
      </c>
      <c r="U1" s="8" t="s">
        <v>23</v>
      </c>
      <c r="V1" s="8" t="s">
        <v>113</v>
      </c>
      <c r="W1" t="s">
        <v>24</v>
      </c>
      <c r="X1" s="8" t="s">
        <v>25</v>
      </c>
      <c r="Y1" t="s">
        <v>26</v>
      </c>
      <c r="Z1" t="s">
        <v>27</v>
      </c>
      <c r="AA1" t="s">
        <v>114</v>
      </c>
      <c r="AB1" t="s">
        <v>28</v>
      </c>
      <c r="AC1" t="s">
        <v>29</v>
      </c>
      <c r="AD1" t="s">
        <v>30</v>
      </c>
      <c r="AE1" t="s">
        <v>31</v>
      </c>
      <c r="AF1" t="s">
        <v>115</v>
      </c>
      <c r="AG1" t="s">
        <v>32</v>
      </c>
      <c r="AH1" t="s">
        <v>33</v>
      </c>
      <c r="AI1" s="17" t="s">
        <v>34</v>
      </c>
      <c r="AJ1" s="17" t="s">
        <v>35</v>
      </c>
      <c r="AK1" s="17" t="s">
        <v>36</v>
      </c>
      <c r="AL1" s="17" t="s">
        <v>37</v>
      </c>
      <c r="AM1" s="17" t="s">
        <v>38</v>
      </c>
      <c r="AN1" s="17" t="s">
        <v>39</v>
      </c>
      <c r="AO1" s="17" t="s">
        <v>40</v>
      </c>
      <c r="AP1" s="17" t="s">
        <v>41</v>
      </c>
      <c r="AQ1" s="17" t="s">
        <v>42</v>
      </c>
      <c r="AR1" s="17" t="s">
        <v>43</v>
      </c>
      <c r="AS1" s="17" t="s">
        <v>44</v>
      </c>
      <c r="AT1" s="17" t="s">
        <v>45</v>
      </c>
      <c r="AU1" s="17" t="s">
        <v>46</v>
      </c>
      <c r="AV1" s="17" t="s">
        <v>47</v>
      </c>
      <c r="AW1" s="1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8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ht="409.35" customHeight="1" x14ac:dyDescent="0.4">
      <c r="A2" t="str">
        <f>IF(type!C2="","",type!C2)</f>
        <v/>
      </c>
      <c r="B2" s="1" t="str">
        <f>IF(type!D2="","",type!D2)</f>
        <v/>
      </c>
      <c r="C2" t="str">
        <f>IF(type!F2="","",type!F2&amp;" "&amp;type!G2)</f>
        <v/>
      </c>
      <c r="D2" t="str">
        <f>IF(type!H2="","",type!H2&amp;" "&amp;type!I2)</f>
        <v/>
      </c>
      <c r="E2" s="6" t="str">
        <f>IF(type!Q2="","",type!Q2)</f>
        <v/>
      </c>
      <c r="F2" s="6" t="str">
        <f>IF(type!M2="","",type!M2)</f>
        <v/>
      </c>
      <c r="I2" s="1" t="str">
        <f>IF(type!J2="","",type!J2)</f>
        <v/>
      </c>
      <c r="J2" t="str">
        <f>IF(type!L2="","",IF(type!L2="男","男性","女性"))</f>
        <v/>
      </c>
      <c r="K2" s="6" t="str">
        <f>IF(type!N2="","",type!N2)</f>
        <v/>
      </c>
      <c r="L2" s="6" t="str">
        <f>IF(type!O2="","",type!O2&amp;type!P2)</f>
        <v/>
      </c>
      <c r="R2" s="14" t="str">
        <f>SUBSTITUTE(SUBSTITUTE("【応募ID】"&amp;type!A2&amp;CHAR(10)&amp;"【会員ID】"&amp;type!B2&amp;CHAR(10)&amp;"【応募区分】"&amp;type!E2&amp;CHAR(10)&amp;"【携帯番号】"&amp;type!R2&amp;CHAR(10)&amp;"【携帯メールアドレス】"&amp;type!S2&amp;CHAR(10)&amp;"【就業状況】"&amp;type!Z2&amp;CHAR(10)&amp;"【転職回数】"&amp;type!AA2&amp;CHAR(10)&amp;"【希望勤務地】"&amp;type!AW2&amp;CHAR(10)&amp;"【希望年収】"&amp;type!AX2&amp;CHAR(10)&amp;"【希望転職時期】"&amp;type!AY2&amp;CHAR(10)&amp;"【希望連絡先】"&amp;type!AZ2&amp;CHAR(10)&amp;"　","&lt;改行&gt;",CHAR(10)),"&lt;●&gt;",CHAR(10))</f>
        <v>【応募ID】
【会員ID】
【応募区分】
【携帯番号】
【携帯メールアドレス】
【就業状況】
【転職回数】
【希望勤務地】
【希望年収】
【希望転職時期】
【希望連絡先】
　</v>
      </c>
      <c r="S2" s="14" t="str">
        <f>SUBSTITUTE(SUBSTITUTE("【経験職種/経験年数】"&amp;type!AC2&amp;CHAR(10)&amp;
"【経験業種】"&amp;type!AC2&amp;CHAR(10)&amp;
"【TOEIC（点数）】"&amp;type!AD2&amp;CHAR(10)&amp;
"【英語スキル】"&amp;type!AF2&amp;CHAR(10)&amp;
"【英語以外の語学スキル】"&amp;type!AG2&amp;CHAR(10)&amp;
"【ソフトウェア関連スキル】"&amp;type!AI2&amp;CHAR(10)&amp;
"【専門コンサルタント関連スキル】"&amp;type!AM2&amp;CHAR(10)&amp;
"【企画・事務関連スキル】"&amp;type!AP2&amp;CHAR(10)&amp;
"【その他専門スキル】"&amp;type!AR2&amp;CHAR(10)&amp;
"【クリエイティブ関連スキル】"&amp;type!AS2&amp;CHAR(10)&amp;
"【自己PR,その他】"&amp;type!AV2&amp;CHAR(10)&amp;
"【職務経歴1】"&amp;type!BI2&amp;CHAR(10)&amp;
"【職務経歴2】"&amp;type!BJ2&amp;CHAR(10)&amp;
"【職務経歴3】"&amp;type!BK2&amp;CHAR(10)&amp;
"【職務経歴4】"&amp;type!BL2&amp;CHAR(10)&amp;
"【職務経歴5】"&amp;type!BM2&amp;CHAR(10)&amp;
"【職務経歴6】"&amp;type!BN2&amp;CHAR(10)&amp;
"【職務経歴7】"&amp;type!BO2&amp;CHAR(10)&amp;
"【職務経歴8】"&amp;type!BP2&amp;CHAR(10)&amp;
"【職務経歴9】"&amp;type!BQ2&amp;CHAR(10)&amp;
"【職務経歴10】"&amp;type!BR2&amp;CHAR(10),"&lt;改行&gt;",CHAR(10)),"&lt;●&gt;",CHAR(10))</f>
        <v xml:space="preserve">【経験職種/経験年数】
【経験業種】
【TOEIC（点数）】
【英語スキル】
【英語以外の語学スキル】
【ソフトウェア関連スキル】
【専門コンサルタント関連スキル】
【企画・事務関連スキル】
【その他専門スキル】
【クリエイティブ関連スキル】
【自己PR,その他】
【職務経歴1】
【職務経歴2】
【職務経歴3】
【職務経歴4】
【職務経歴5】
【職務経歴6】
【職務経歴7】
【職務経歴8】
【職務経歴9】
【職務経歴10】
</v>
      </c>
      <c r="T2" s="6" t="str">
        <f>IF(type!U2="","",type!U2)</f>
        <v/>
      </c>
      <c r="U2" s="6" t="str">
        <f>IF(type!V2="","",type!V2)</f>
        <v/>
      </c>
      <c r="V2" s="6" t="str">
        <f>IF(type!T2="","",type!T2)</f>
        <v/>
      </c>
      <c r="X2" s="1" t="str">
        <f>IF(type!X2="","",LEFT(type!W2,FIND("年",type!W2)-1)&amp;"/"&amp;LEFT(type!X2,FIND("月",type!X2)-1))</f>
        <v/>
      </c>
      <c r="AM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16" t="str">
        <f>IF(type!AH2="","",type!AH2)</f>
        <v/>
      </c>
      <c r="BE2" s="6"/>
      <c r="BF2" s="6"/>
      <c r="BG2" s="6"/>
      <c r="BH2" s="6"/>
      <c r="BI2" s="6"/>
    </row>
  </sheetData>
  <phoneticPr fontId="18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S461"/>
  <sheetViews>
    <sheetView topLeftCell="BA1" zoomScale="96" zoomScaleNormal="100" workbookViewId="0">
      <selection activeCell="AO19" sqref="AO19"/>
    </sheetView>
  </sheetViews>
  <sheetFormatPr defaultColWidth="10.5" defaultRowHeight="18.75" x14ac:dyDescent="0.4"/>
  <cols>
    <col min="1" max="2" width="10.5" style="3"/>
    <col min="3" max="17" width="10.5" style="5"/>
    <col min="18" max="18" width="12.125" style="5" bestFit="1" customWidth="1"/>
    <col min="19" max="22" width="10.5" style="5"/>
    <col min="23" max="24" width="10.5" style="11"/>
    <col min="25" max="71" width="10.5" style="5"/>
    <col min="72" max="16384" width="10.5" style="3"/>
  </cols>
  <sheetData>
    <row r="1" spans="1:71" s="2" customFormat="1" x14ac:dyDescent="0.4">
      <c r="A1" s="12" t="s">
        <v>61</v>
      </c>
      <c r="B1" s="12" t="s">
        <v>62</v>
      </c>
      <c r="C1" s="12" t="s">
        <v>63</v>
      </c>
      <c r="D1" s="13" t="s">
        <v>10</v>
      </c>
      <c r="E1" s="12" t="s">
        <v>0</v>
      </c>
      <c r="F1" s="12" t="s">
        <v>64</v>
      </c>
      <c r="G1" s="12" t="s">
        <v>65</v>
      </c>
      <c r="H1" s="12" t="s">
        <v>66</v>
      </c>
      <c r="I1" s="12" t="s">
        <v>67</v>
      </c>
      <c r="J1" s="13" t="s">
        <v>3</v>
      </c>
      <c r="K1" s="4" t="s">
        <v>4</v>
      </c>
      <c r="L1" s="12" t="s">
        <v>5</v>
      </c>
      <c r="M1" s="12" t="s">
        <v>68</v>
      </c>
      <c r="N1" s="12" t="s">
        <v>69</v>
      </c>
      <c r="O1" s="12" t="s">
        <v>6</v>
      </c>
      <c r="P1" s="12" t="s">
        <v>70</v>
      </c>
      <c r="Q1" s="12" t="s">
        <v>71</v>
      </c>
      <c r="R1" s="15" t="s">
        <v>12</v>
      </c>
      <c r="S1" s="12" t="s">
        <v>72</v>
      </c>
      <c r="T1" s="12" t="s">
        <v>73</v>
      </c>
      <c r="U1" s="12" t="s">
        <v>74</v>
      </c>
      <c r="V1" s="12" t="s">
        <v>75</v>
      </c>
      <c r="W1" s="13" t="s">
        <v>76</v>
      </c>
      <c r="X1" s="13" t="s">
        <v>77</v>
      </c>
      <c r="Y1" s="4" t="s">
        <v>78</v>
      </c>
      <c r="Z1" s="12" t="s">
        <v>8</v>
      </c>
      <c r="AA1" s="12" t="s">
        <v>79</v>
      </c>
      <c r="AB1" s="12" t="s">
        <v>80</v>
      </c>
      <c r="AC1" s="12" t="s">
        <v>81</v>
      </c>
      <c r="AD1" s="12" t="s">
        <v>82</v>
      </c>
      <c r="AE1" s="4" t="s">
        <v>83</v>
      </c>
      <c r="AF1" s="12" t="s">
        <v>84</v>
      </c>
      <c r="AG1" s="12" t="s">
        <v>85</v>
      </c>
      <c r="AH1" s="12" t="s">
        <v>9</v>
      </c>
      <c r="AI1" s="12" t="s">
        <v>86</v>
      </c>
      <c r="AJ1" s="4" t="s">
        <v>87</v>
      </c>
      <c r="AK1" s="4" t="s">
        <v>88</v>
      </c>
      <c r="AL1" s="4" t="s">
        <v>89</v>
      </c>
      <c r="AM1" s="12" t="s">
        <v>90</v>
      </c>
      <c r="AN1" s="4" t="s">
        <v>91</v>
      </c>
      <c r="AO1" s="4" t="s">
        <v>92</v>
      </c>
      <c r="AP1" s="12" t="s">
        <v>93</v>
      </c>
      <c r="AQ1" s="4" t="s">
        <v>94</v>
      </c>
      <c r="AR1" s="12" t="s">
        <v>95</v>
      </c>
      <c r="AS1" s="12" t="s">
        <v>96</v>
      </c>
      <c r="AT1" s="12" t="s">
        <v>97</v>
      </c>
      <c r="AU1" s="4" t="s">
        <v>98</v>
      </c>
      <c r="AV1" s="12" t="s">
        <v>99</v>
      </c>
      <c r="AW1" s="12" t="s">
        <v>100</v>
      </c>
      <c r="AX1" s="12" t="s">
        <v>101</v>
      </c>
      <c r="AY1" s="12" t="s">
        <v>102</v>
      </c>
      <c r="AZ1" s="12" t="s">
        <v>103</v>
      </c>
      <c r="BA1" s="4" t="s">
        <v>104</v>
      </c>
      <c r="BB1" s="4" t="s">
        <v>105</v>
      </c>
      <c r="BC1" s="4" t="s">
        <v>106</v>
      </c>
      <c r="BD1" s="4" t="s">
        <v>107</v>
      </c>
      <c r="BE1" s="4" t="s">
        <v>108</v>
      </c>
      <c r="BF1" s="4" t="s">
        <v>109</v>
      </c>
      <c r="BG1" s="4" t="s">
        <v>1</v>
      </c>
      <c r="BH1" s="4" t="s">
        <v>110</v>
      </c>
      <c r="BI1" s="12" t="s">
        <v>111</v>
      </c>
      <c r="BJ1" s="12" t="s">
        <v>112</v>
      </c>
      <c r="BK1" s="12" t="s">
        <v>116</v>
      </c>
      <c r="BL1" s="12" t="s">
        <v>117</v>
      </c>
      <c r="BM1" s="12" t="s">
        <v>118</v>
      </c>
      <c r="BN1" s="12" t="s">
        <v>123</v>
      </c>
      <c r="BO1" s="12" t="s">
        <v>124</v>
      </c>
      <c r="BP1" s="12" t="s">
        <v>125</v>
      </c>
      <c r="BQ1" s="12" t="s">
        <v>126</v>
      </c>
      <c r="BR1" s="12" t="s">
        <v>127</v>
      </c>
      <c r="BS1" s="4"/>
    </row>
    <row r="2" spans="1:71" customFormat="1" x14ac:dyDescent="0.4">
      <c r="D2" s="1"/>
      <c r="J2" s="1"/>
      <c r="M2" s="18"/>
    </row>
    <row r="3" spans="1:71" x14ac:dyDescent="0.4">
      <c r="A3" s="2"/>
      <c r="B3" s="2"/>
      <c r="C3" s="4"/>
      <c r="D3" s="11"/>
      <c r="E3" s="4"/>
      <c r="F3" s="4"/>
      <c r="G3" s="4"/>
      <c r="H3" s="4"/>
      <c r="I3" s="4"/>
      <c r="J3" s="11"/>
      <c r="K3" s="4"/>
      <c r="L3" s="4"/>
      <c r="M3" s="4"/>
      <c r="N3" s="4"/>
      <c r="O3" s="4"/>
      <c r="P3" s="4"/>
      <c r="Q3" s="4"/>
      <c r="S3" s="4"/>
      <c r="T3" s="4"/>
      <c r="U3" s="4"/>
      <c r="V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</row>
    <row r="4" spans="1:71" x14ac:dyDescent="0.4">
      <c r="A4" s="2"/>
      <c r="B4" s="2"/>
      <c r="C4" s="4"/>
      <c r="D4" s="11"/>
      <c r="E4" s="4"/>
      <c r="F4" s="4"/>
      <c r="G4" s="4"/>
      <c r="H4" s="4"/>
      <c r="I4" s="4"/>
      <c r="J4" s="11"/>
      <c r="K4" s="4"/>
      <c r="L4" s="4"/>
      <c r="M4" s="4"/>
      <c r="N4" s="4"/>
      <c r="O4" s="4"/>
      <c r="P4" s="4"/>
      <c r="Q4" s="4"/>
      <c r="S4" s="4"/>
      <c r="T4" s="4"/>
      <c r="U4" s="4"/>
      <c r="V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</row>
    <row r="5" spans="1:71" x14ac:dyDescent="0.4">
      <c r="A5" s="2"/>
      <c r="B5" s="2"/>
      <c r="C5" s="4"/>
      <c r="D5" s="11"/>
      <c r="E5" s="4"/>
      <c r="F5" s="4"/>
      <c r="G5" s="4"/>
      <c r="H5" s="4"/>
      <c r="I5" s="4"/>
      <c r="J5" s="11"/>
      <c r="K5" s="4"/>
      <c r="L5" s="4"/>
      <c r="M5" s="4"/>
      <c r="N5" s="4"/>
      <c r="O5" s="4"/>
      <c r="P5" s="4"/>
      <c r="Q5" s="4"/>
      <c r="S5" s="4"/>
      <c r="T5" s="4"/>
      <c r="U5" s="4"/>
      <c r="V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</row>
    <row r="6" spans="1:71" x14ac:dyDescent="0.4">
      <c r="A6" s="2"/>
      <c r="B6" s="2"/>
      <c r="C6" s="4"/>
      <c r="D6" s="11"/>
      <c r="E6" s="4"/>
      <c r="F6" s="4"/>
      <c r="G6" s="4"/>
      <c r="H6" s="4"/>
      <c r="I6" s="4"/>
      <c r="J6" s="11"/>
      <c r="K6" s="4"/>
      <c r="L6" s="4"/>
      <c r="M6" s="4"/>
      <c r="N6" s="4"/>
      <c r="O6" s="4"/>
      <c r="P6" s="4"/>
      <c r="Q6" s="4"/>
      <c r="S6" s="4"/>
      <c r="T6" s="4"/>
      <c r="U6" s="4"/>
      <c r="V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</row>
    <row r="7" spans="1:71" x14ac:dyDescent="0.4">
      <c r="A7" s="2"/>
      <c r="B7" s="2"/>
      <c r="C7" s="4"/>
      <c r="D7" s="11"/>
      <c r="E7" s="4"/>
      <c r="F7" s="4"/>
      <c r="G7" s="4"/>
      <c r="H7" s="4"/>
      <c r="I7" s="4"/>
      <c r="J7" s="11"/>
      <c r="K7" s="4"/>
      <c r="L7" s="4"/>
      <c r="M7" s="4"/>
      <c r="N7" s="4"/>
      <c r="O7" s="4"/>
      <c r="P7" s="4"/>
      <c r="Q7" s="4"/>
      <c r="S7" s="4"/>
      <c r="T7" s="4"/>
      <c r="U7" s="4"/>
      <c r="V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</row>
    <row r="8" spans="1:71" x14ac:dyDescent="0.4">
      <c r="A8" s="2"/>
      <c r="B8" s="2"/>
      <c r="C8" s="4"/>
      <c r="D8" s="11"/>
      <c r="E8" s="4"/>
      <c r="F8" s="4"/>
      <c r="G8" s="4"/>
      <c r="H8" s="4"/>
      <c r="I8" s="4"/>
      <c r="J8" s="11"/>
      <c r="K8" s="4"/>
      <c r="L8" s="4"/>
      <c r="M8" s="4"/>
      <c r="N8" s="4"/>
      <c r="O8" s="4"/>
      <c r="P8" s="4"/>
      <c r="Q8" s="4"/>
      <c r="S8" s="4"/>
      <c r="T8" s="4"/>
      <c r="U8" s="4"/>
      <c r="V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</row>
    <row r="9" spans="1:71" x14ac:dyDescent="0.4">
      <c r="A9" s="2"/>
      <c r="B9" s="2"/>
      <c r="C9" s="4"/>
      <c r="D9" s="11"/>
      <c r="E9" s="4"/>
      <c r="F9" s="4"/>
      <c r="G9" s="4"/>
      <c r="H9" s="4"/>
      <c r="I9" s="4"/>
      <c r="J9" s="11"/>
      <c r="K9" s="4"/>
      <c r="L9" s="4"/>
      <c r="M9" s="4"/>
      <c r="N9" s="4"/>
      <c r="O9" s="4"/>
      <c r="P9" s="4"/>
      <c r="Q9" s="4"/>
      <c r="S9" s="4"/>
      <c r="T9" s="4"/>
      <c r="U9" s="4"/>
      <c r="V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</row>
    <row r="10" spans="1:71" x14ac:dyDescent="0.4">
      <c r="A10" s="2"/>
      <c r="B10" s="2"/>
      <c r="C10" s="4"/>
      <c r="D10" s="11"/>
      <c r="E10" s="4"/>
      <c r="F10" s="4"/>
      <c r="G10" s="4"/>
      <c r="H10" s="4"/>
      <c r="I10" s="4"/>
      <c r="J10" s="11"/>
      <c r="K10" s="4"/>
      <c r="L10" s="4"/>
      <c r="M10" s="4"/>
      <c r="N10" s="4"/>
      <c r="O10" s="4"/>
      <c r="P10" s="4"/>
      <c r="Q10" s="4"/>
      <c r="S10" s="4"/>
      <c r="T10" s="4"/>
      <c r="U10" s="4"/>
      <c r="V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</row>
    <row r="11" spans="1:71" x14ac:dyDescent="0.4">
      <c r="A11" s="2"/>
      <c r="B11" s="2"/>
      <c r="C11" s="4"/>
      <c r="D11" s="11"/>
      <c r="E11" s="4"/>
      <c r="F11" s="4"/>
      <c r="G11" s="4"/>
      <c r="H11" s="4"/>
      <c r="I11" s="4"/>
      <c r="J11" s="11"/>
      <c r="K11" s="4"/>
      <c r="L11" s="4"/>
      <c r="M11" s="4"/>
      <c r="N11" s="4"/>
      <c r="O11" s="4"/>
      <c r="P11" s="4"/>
      <c r="Q11" s="4"/>
      <c r="S11" s="4"/>
      <c r="T11" s="4"/>
      <c r="U11" s="4"/>
      <c r="V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</row>
    <row r="12" spans="1:71" x14ac:dyDescent="0.4">
      <c r="A12" s="2"/>
      <c r="B12" s="2"/>
      <c r="C12" s="4"/>
      <c r="D12" s="11"/>
      <c r="E12" s="4"/>
      <c r="F12" s="4"/>
      <c r="G12" s="4"/>
      <c r="H12" s="4"/>
      <c r="I12" s="4"/>
      <c r="J12" s="11"/>
      <c r="K12" s="4"/>
      <c r="L12" s="4"/>
      <c r="M12" s="4"/>
      <c r="N12" s="4"/>
      <c r="O12" s="4"/>
      <c r="P12" s="4"/>
      <c r="Q12" s="4"/>
      <c r="S12" s="4"/>
      <c r="T12" s="4"/>
      <c r="U12" s="4"/>
      <c r="V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</row>
    <row r="13" spans="1:71" x14ac:dyDescent="0.4">
      <c r="A13" s="2"/>
      <c r="B13" s="2"/>
      <c r="C13" s="4"/>
      <c r="D13" s="11"/>
      <c r="E13" s="4"/>
      <c r="F13" s="4"/>
      <c r="G13" s="4"/>
      <c r="H13" s="4"/>
      <c r="I13" s="4"/>
      <c r="J13" s="11"/>
      <c r="K13" s="4"/>
      <c r="L13" s="4"/>
      <c r="M13" s="4"/>
      <c r="N13" s="4"/>
      <c r="O13" s="4"/>
      <c r="P13" s="4"/>
      <c r="Q13" s="4"/>
      <c r="S13" s="4"/>
      <c r="T13" s="4"/>
      <c r="U13" s="4"/>
      <c r="V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</row>
    <row r="14" spans="1:71" x14ac:dyDescent="0.4">
      <c r="A14" s="2"/>
      <c r="B14" s="2"/>
      <c r="C14" s="4"/>
      <c r="D14" s="11"/>
      <c r="E14" s="4"/>
      <c r="F14" s="4"/>
      <c r="G14" s="4"/>
      <c r="H14" s="4"/>
      <c r="I14" s="4"/>
      <c r="J14" s="11"/>
      <c r="K14" s="4"/>
      <c r="L14" s="4"/>
      <c r="M14" s="4"/>
      <c r="N14" s="4"/>
      <c r="O14" s="4"/>
      <c r="P14" s="4"/>
      <c r="Q14" s="4"/>
      <c r="S14" s="4"/>
      <c r="T14" s="4"/>
      <c r="U14" s="4"/>
      <c r="V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</row>
    <row r="15" spans="1:71" x14ac:dyDescent="0.4">
      <c r="A15" s="2"/>
      <c r="B15" s="2"/>
      <c r="C15" s="4"/>
      <c r="D15" s="11"/>
      <c r="E15" s="4"/>
      <c r="F15" s="4"/>
      <c r="G15" s="4"/>
      <c r="H15" s="4"/>
      <c r="I15" s="4"/>
      <c r="J15" s="11"/>
      <c r="K15" s="4"/>
      <c r="L15" s="4"/>
      <c r="M15" s="4"/>
      <c r="N15" s="4"/>
      <c r="O15" s="4"/>
      <c r="P15" s="4"/>
      <c r="Q15" s="4"/>
      <c r="S15" s="4"/>
      <c r="T15" s="4"/>
      <c r="U15" s="4"/>
      <c r="V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</row>
    <row r="16" spans="1:71" x14ac:dyDescent="0.4">
      <c r="A16" s="2"/>
      <c r="B16" s="2"/>
      <c r="C16" s="4"/>
      <c r="D16" s="11"/>
      <c r="E16" s="4"/>
      <c r="F16" s="4"/>
      <c r="G16" s="4"/>
      <c r="H16" s="4"/>
      <c r="I16" s="4"/>
      <c r="J16" s="11"/>
      <c r="K16" s="4"/>
      <c r="L16" s="4"/>
      <c r="M16" s="4"/>
      <c r="N16" s="4"/>
      <c r="O16" s="4"/>
      <c r="P16" s="4"/>
      <c r="Q16" s="4"/>
      <c r="S16" s="4"/>
      <c r="T16" s="4"/>
      <c r="U16" s="4"/>
      <c r="V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</row>
    <row r="17" spans="1:71" x14ac:dyDescent="0.4">
      <c r="A17" s="2"/>
      <c r="B17" s="2"/>
      <c r="C17" s="4"/>
      <c r="D17" s="11"/>
      <c r="E17" s="4"/>
      <c r="F17" s="4"/>
      <c r="G17" s="4"/>
      <c r="H17" s="4"/>
      <c r="I17" s="4"/>
      <c r="J17" s="11"/>
      <c r="K17" s="4"/>
      <c r="L17" s="4"/>
      <c r="M17" s="4"/>
      <c r="N17" s="4"/>
      <c r="O17" s="4"/>
      <c r="P17" s="4"/>
      <c r="Q17" s="4"/>
      <c r="S17" s="4"/>
      <c r="T17" s="4"/>
      <c r="U17" s="4"/>
      <c r="V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</row>
    <row r="18" spans="1:71" x14ac:dyDescent="0.4">
      <c r="A18" s="2"/>
      <c r="B18" s="2"/>
      <c r="C18" s="4"/>
      <c r="D18" s="11"/>
      <c r="E18" s="4"/>
      <c r="F18" s="4"/>
      <c r="G18" s="4"/>
      <c r="H18" s="4"/>
      <c r="I18" s="4"/>
      <c r="J18" s="11"/>
      <c r="K18" s="4"/>
      <c r="L18" s="4"/>
      <c r="M18" s="4"/>
      <c r="N18" s="4"/>
      <c r="O18" s="4"/>
      <c r="P18" s="4"/>
      <c r="Q18" s="4"/>
      <c r="S18" s="4"/>
      <c r="T18" s="4"/>
      <c r="U18" s="4"/>
      <c r="V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</row>
    <row r="19" spans="1:71" x14ac:dyDescent="0.4">
      <c r="A19" s="2"/>
      <c r="B19" s="2"/>
      <c r="C19" s="4"/>
      <c r="D19" s="11"/>
      <c r="E19" s="4"/>
      <c r="F19" s="4"/>
      <c r="G19" s="4"/>
      <c r="H19" s="4"/>
      <c r="I19" s="4"/>
      <c r="J19" s="11"/>
      <c r="K19" s="4"/>
      <c r="L19" s="4"/>
      <c r="M19" s="4"/>
      <c r="N19" s="4"/>
      <c r="O19" s="4"/>
      <c r="P19" s="4"/>
      <c r="Q19" s="4"/>
      <c r="S19" s="4"/>
      <c r="T19" s="4"/>
      <c r="U19" s="4"/>
      <c r="V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</row>
    <row r="20" spans="1:71" x14ac:dyDescent="0.4">
      <c r="A20" s="2"/>
      <c r="B20" s="2"/>
      <c r="C20" s="4"/>
      <c r="D20" s="11"/>
      <c r="E20" s="4"/>
      <c r="F20" s="4"/>
      <c r="G20" s="4"/>
      <c r="H20" s="4"/>
      <c r="I20" s="4"/>
      <c r="J20" s="11"/>
      <c r="K20" s="4"/>
      <c r="L20" s="4"/>
      <c r="M20" s="4"/>
      <c r="N20" s="4"/>
      <c r="O20" s="4"/>
      <c r="P20" s="4"/>
      <c r="Q20" s="4"/>
      <c r="S20" s="4"/>
      <c r="T20" s="4"/>
      <c r="U20" s="4"/>
      <c r="V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</row>
    <row r="21" spans="1:71" x14ac:dyDescent="0.4">
      <c r="A21" s="2"/>
      <c r="B21" s="2"/>
      <c r="C21" s="4"/>
      <c r="D21" s="11"/>
      <c r="E21" s="4"/>
      <c r="F21" s="4"/>
      <c r="G21" s="4"/>
      <c r="H21" s="4"/>
      <c r="I21" s="4"/>
      <c r="J21" s="11"/>
      <c r="K21" s="4"/>
      <c r="L21" s="4"/>
      <c r="M21" s="4"/>
      <c r="N21" s="4"/>
      <c r="O21" s="4"/>
      <c r="P21" s="4"/>
      <c r="Q21" s="4"/>
      <c r="S21" s="4"/>
      <c r="T21" s="4"/>
      <c r="U21" s="4"/>
      <c r="V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</row>
    <row r="22" spans="1:71" x14ac:dyDescent="0.4">
      <c r="A22" s="2"/>
      <c r="B22" s="2"/>
      <c r="C22" s="4"/>
      <c r="D22" s="11"/>
      <c r="E22" s="4"/>
      <c r="F22" s="4"/>
      <c r="G22" s="4"/>
      <c r="H22" s="4"/>
      <c r="I22" s="4"/>
      <c r="J22" s="11"/>
      <c r="K22" s="4"/>
      <c r="L22" s="4"/>
      <c r="M22" s="4"/>
      <c r="N22" s="4"/>
      <c r="O22" s="4"/>
      <c r="P22" s="4"/>
      <c r="Q22" s="4"/>
      <c r="S22" s="4"/>
      <c r="T22" s="4"/>
      <c r="U22" s="4"/>
      <c r="V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</row>
    <row r="23" spans="1:71" x14ac:dyDescent="0.4">
      <c r="A23" s="2"/>
      <c r="B23" s="2"/>
      <c r="C23" s="4"/>
      <c r="D23" s="11"/>
      <c r="E23" s="4"/>
      <c r="F23" s="4"/>
      <c r="G23" s="4"/>
      <c r="H23" s="4"/>
      <c r="I23" s="4"/>
      <c r="J23" s="11"/>
      <c r="K23" s="4"/>
      <c r="L23" s="4"/>
      <c r="M23" s="4"/>
      <c r="N23" s="4"/>
      <c r="O23" s="4"/>
      <c r="P23" s="4"/>
      <c r="Q23" s="4"/>
      <c r="S23" s="4"/>
      <c r="T23" s="4"/>
      <c r="U23" s="4"/>
      <c r="V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</row>
    <row r="24" spans="1:71" x14ac:dyDescent="0.4">
      <c r="A24" s="2"/>
      <c r="B24" s="2"/>
      <c r="C24" s="4"/>
      <c r="D24" s="11"/>
      <c r="E24" s="4"/>
      <c r="F24" s="4"/>
      <c r="G24" s="4"/>
      <c r="H24" s="4"/>
      <c r="I24" s="4"/>
      <c r="J24" s="11"/>
      <c r="K24" s="4"/>
      <c r="L24" s="4"/>
      <c r="M24" s="4"/>
      <c r="N24" s="4"/>
      <c r="O24" s="4"/>
      <c r="P24" s="4"/>
      <c r="Q24" s="4"/>
      <c r="S24" s="4"/>
      <c r="T24" s="4"/>
      <c r="U24" s="4"/>
      <c r="V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</row>
    <row r="25" spans="1:71" x14ac:dyDescent="0.4">
      <c r="A25" s="2"/>
      <c r="B25" s="2"/>
      <c r="C25" s="4"/>
      <c r="D25" s="11"/>
      <c r="E25" s="4"/>
      <c r="F25" s="4"/>
      <c r="G25" s="4"/>
      <c r="H25" s="4"/>
      <c r="I25" s="4"/>
      <c r="J25" s="11"/>
      <c r="K25" s="4"/>
      <c r="L25" s="4"/>
      <c r="M25" s="4"/>
      <c r="N25" s="4"/>
      <c r="O25" s="4"/>
      <c r="P25" s="4"/>
      <c r="Q25" s="4"/>
      <c r="S25" s="4"/>
      <c r="T25" s="4"/>
      <c r="U25" s="4"/>
      <c r="V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</row>
    <row r="26" spans="1:71" x14ac:dyDescent="0.4">
      <c r="A26" s="2"/>
      <c r="B26" s="2"/>
      <c r="C26" s="4"/>
      <c r="D26" s="11"/>
      <c r="E26" s="4"/>
      <c r="F26" s="4"/>
      <c r="G26" s="4"/>
      <c r="H26" s="4"/>
      <c r="I26" s="4"/>
      <c r="J26" s="11"/>
      <c r="K26" s="4"/>
      <c r="L26" s="4"/>
      <c r="M26" s="4"/>
      <c r="N26" s="4"/>
      <c r="O26" s="4"/>
      <c r="P26" s="4"/>
      <c r="Q26" s="4"/>
      <c r="S26" s="4"/>
      <c r="T26" s="4"/>
      <c r="U26" s="4"/>
      <c r="V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</row>
    <row r="27" spans="1:71" x14ac:dyDescent="0.4">
      <c r="A27" s="2"/>
      <c r="B27" s="2"/>
      <c r="C27" s="4"/>
      <c r="D27" s="11"/>
      <c r="E27" s="4"/>
      <c r="F27" s="4"/>
      <c r="G27" s="4"/>
      <c r="H27" s="4"/>
      <c r="I27" s="4"/>
      <c r="J27" s="11"/>
      <c r="K27" s="4"/>
      <c r="L27" s="4"/>
      <c r="M27" s="4"/>
      <c r="N27" s="4"/>
      <c r="O27" s="4"/>
      <c r="P27" s="4"/>
      <c r="Q27" s="4"/>
      <c r="S27" s="4"/>
      <c r="T27" s="4"/>
      <c r="U27" s="4"/>
      <c r="V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</row>
    <row r="28" spans="1:71" x14ac:dyDescent="0.4">
      <c r="A28" s="2"/>
      <c r="B28" s="2"/>
      <c r="C28" s="4"/>
      <c r="D28" s="11"/>
      <c r="E28" s="4"/>
      <c r="F28" s="4"/>
      <c r="G28" s="4"/>
      <c r="H28" s="4"/>
      <c r="I28" s="4"/>
      <c r="J28" s="11"/>
      <c r="K28" s="4"/>
      <c r="L28" s="4"/>
      <c r="M28" s="4"/>
      <c r="N28" s="4"/>
      <c r="O28" s="4"/>
      <c r="P28" s="4"/>
      <c r="Q28" s="4"/>
      <c r="S28" s="4"/>
      <c r="T28" s="4"/>
      <c r="U28" s="4"/>
      <c r="V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</row>
    <row r="29" spans="1:71" x14ac:dyDescent="0.4">
      <c r="A29" s="2"/>
      <c r="B29" s="2"/>
      <c r="C29" s="4"/>
      <c r="D29" s="11"/>
      <c r="E29" s="4"/>
      <c r="F29" s="4"/>
      <c r="G29" s="4"/>
      <c r="H29" s="4"/>
      <c r="I29" s="4"/>
      <c r="J29" s="11"/>
      <c r="K29" s="4"/>
      <c r="L29" s="4"/>
      <c r="M29" s="4"/>
      <c r="N29" s="4"/>
      <c r="O29" s="4"/>
      <c r="P29" s="4"/>
      <c r="Q29" s="4"/>
      <c r="S29" s="4"/>
      <c r="T29" s="4"/>
      <c r="U29" s="4"/>
      <c r="V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</row>
    <row r="30" spans="1:71" x14ac:dyDescent="0.4">
      <c r="A30" s="2"/>
      <c r="B30" s="2"/>
      <c r="C30" s="4"/>
      <c r="D30" s="11"/>
      <c r="E30" s="4"/>
      <c r="F30" s="4"/>
      <c r="G30" s="4"/>
      <c r="H30" s="4"/>
      <c r="I30" s="4"/>
      <c r="J30" s="11"/>
      <c r="K30" s="4"/>
      <c r="L30" s="4"/>
      <c r="M30" s="4"/>
      <c r="N30" s="4"/>
      <c r="O30" s="4"/>
      <c r="P30" s="4"/>
      <c r="Q30" s="4"/>
      <c r="S30" s="4"/>
      <c r="T30" s="4"/>
      <c r="U30" s="4"/>
      <c r="V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</row>
    <row r="31" spans="1:71" x14ac:dyDescent="0.4">
      <c r="A31" s="2"/>
      <c r="B31" s="2"/>
      <c r="C31" s="4"/>
      <c r="D31" s="11"/>
      <c r="E31" s="4"/>
      <c r="F31" s="4"/>
      <c r="G31" s="4"/>
      <c r="H31" s="4"/>
      <c r="I31" s="4"/>
      <c r="J31" s="11"/>
      <c r="K31" s="4"/>
      <c r="L31" s="4"/>
      <c r="M31" s="4"/>
      <c r="N31" s="4"/>
      <c r="O31" s="4"/>
      <c r="P31" s="4"/>
      <c r="Q31" s="4"/>
      <c r="S31" s="4"/>
      <c r="T31" s="4"/>
      <c r="U31" s="4"/>
      <c r="V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</row>
    <row r="32" spans="1:71" x14ac:dyDescent="0.4">
      <c r="A32" s="2"/>
      <c r="B32" s="2"/>
      <c r="C32" s="4"/>
      <c r="D32" s="11"/>
      <c r="E32" s="4"/>
      <c r="F32" s="4"/>
      <c r="G32" s="4"/>
      <c r="H32" s="4"/>
      <c r="I32" s="4"/>
      <c r="J32" s="11"/>
      <c r="K32" s="4"/>
      <c r="L32" s="4"/>
      <c r="M32" s="4"/>
      <c r="N32" s="4"/>
      <c r="O32" s="4"/>
      <c r="P32" s="4"/>
      <c r="Q32" s="4"/>
      <c r="S32" s="4"/>
      <c r="T32" s="4"/>
      <c r="U32" s="4"/>
      <c r="V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</row>
    <row r="33" spans="1:71" x14ac:dyDescent="0.4">
      <c r="A33" s="2"/>
      <c r="B33" s="2"/>
      <c r="C33" s="4"/>
      <c r="D33" s="11"/>
      <c r="E33" s="4"/>
      <c r="F33" s="4"/>
      <c r="G33" s="4"/>
      <c r="H33" s="4"/>
      <c r="I33" s="4"/>
      <c r="J33" s="11"/>
      <c r="K33" s="4"/>
      <c r="L33" s="4"/>
      <c r="M33" s="4"/>
      <c r="N33" s="4"/>
      <c r="O33" s="4"/>
      <c r="P33" s="4"/>
      <c r="Q33" s="4"/>
      <c r="S33" s="4"/>
      <c r="T33" s="4"/>
      <c r="U33" s="4"/>
      <c r="V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</row>
    <row r="34" spans="1:71" x14ac:dyDescent="0.4">
      <c r="A34" s="2"/>
      <c r="B34" s="2"/>
      <c r="C34" s="4"/>
      <c r="D34" s="11"/>
      <c r="E34" s="4"/>
      <c r="F34" s="4"/>
      <c r="G34" s="4"/>
      <c r="H34" s="4"/>
      <c r="I34" s="4"/>
      <c r="J34" s="11"/>
      <c r="K34" s="4"/>
      <c r="L34" s="4"/>
      <c r="M34" s="4"/>
      <c r="N34" s="4"/>
      <c r="O34" s="4"/>
      <c r="P34" s="4"/>
      <c r="Q34" s="4"/>
      <c r="S34" s="4"/>
      <c r="T34" s="4"/>
      <c r="U34" s="4"/>
      <c r="V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</row>
    <row r="35" spans="1:71" x14ac:dyDescent="0.4">
      <c r="A35" s="2"/>
      <c r="B35" s="2"/>
      <c r="C35" s="4"/>
      <c r="D35" s="11"/>
      <c r="E35" s="4"/>
      <c r="F35" s="4"/>
      <c r="G35" s="4"/>
      <c r="H35" s="4"/>
      <c r="I35" s="4"/>
      <c r="J35" s="11"/>
      <c r="K35" s="4"/>
      <c r="L35" s="4"/>
      <c r="M35" s="4"/>
      <c r="N35" s="4"/>
      <c r="O35" s="4"/>
      <c r="P35" s="4"/>
      <c r="Q35" s="4"/>
      <c r="S35" s="4"/>
      <c r="T35" s="4"/>
      <c r="U35" s="4"/>
      <c r="V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</row>
    <row r="36" spans="1:71" x14ac:dyDescent="0.4">
      <c r="A36" s="2"/>
      <c r="B36" s="2"/>
      <c r="C36" s="4"/>
      <c r="D36" s="11"/>
      <c r="E36" s="4"/>
      <c r="F36" s="4"/>
      <c r="G36" s="4"/>
      <c r="H36" s="4"/>
      <c r="I36" s="4"/>
      <c r="J36" s="11"/>
      <c r="K36" s="4"/>
      <c r="L36" s="4"/>
      <c r="M36" s="4"/>
      <c r="N36" s="4"/>
      <c r="O36" s="4"/>
      <c r="P36" s="4"/>
      <c r="Q36" s="4"/>
      <c r="S36" s="4"/>
      <c r="T36" s="4"/>
      <c r="U36" s="4"/>
      <c r="V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</row>
    <row r="37" spans="1:71" x14ac:dyDescent="0.4">
      <c r="A37" s="2"/>
      <c r="B37" s="2"/>
      <c r="C37" s="4"/>
      <c r="D37" s="11"/>
      <c r="E37" s="4"/>
      <c r="F37" s="4"/>
      <c r="G37" s="4"/>
      <c r="H37" s="4"/>
      <c r="I37" s="4"/>
      <c r="J37" s="11"/>
      <c r="K37" s="4"/>
      <c r="L37" s="4"/>
      <c r="M37" s="4"/>
      <c r="N37" s="4"/>
      <c r="O37" s="4"/>
      <c r="P37" s="4"/>
      <c r="Q37" s="4"/>
      <c r="S37" s="4"/>
      <c r="T37" s="4"/>
      <c r="U37" s="4"/>
      <c r="V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</row>
    <row r="38" spans="1:71" x14ac:dyDescent="0.4">
      <c r="A38" s="2"/>
      <c r="B38" s="2"/>
      <c r="C38" s="4"/>
      <c r="D38" s="11"/>
      <c r="E38" s="4"/>
      <c r="F38" s="4"/>
      <c r="G38" s="4"/>
      <c r="H38" s="4"/>
      <c r="I38" s="4"/>
      <c r="J38" s="11"/>
      <c r="K38" s="4"/>
      <c r="L38" s="4"/>
      <c r="M38" s="4"/>
      <c r="N38" s="4"/>
      <c r="O38" s="4"/>
      <c r="P38" s="4"/>
      <c r="Q38" s="4"/>
      <c r="S38" s="4"/>
      <c r="T38" s="4"/>
      <c r="U38" s="4"/>
      <c r="V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</row>
    <row r="39" spans="1:71" x14ac:dyDescent="0.4">
      <c r="A39" s="2"/>
      <c r="B39" s="2"/>
      <c r="C39" s="4"/>
      <c r="D39" s="11"/>
      <c r="E39" s="4"/>
      <c r="F39" s="4"/>
      <c r="G39" s="4"/>
      <c r="H39" s="4"/>
      <c r="I39" s="4"/>
      <c r="J39" s="11"/>
      <c r="K39" s="4"/>
      <c r="L39" s="4"/>
      <c r="M39" s="4"/>
      <c r="N39" s="4"/>
      <c r="O39" s="4"/>
      <c r="P39" s="4"/>
      <c r="Q39" s="4"/>
      <c r="S39" s="4"/>
      <c r="T39" s="4"/>
      <c r="U39" s="4"/>
      <c r="V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</row>
    <row r="40" spans="1:71" x14ac:dyDescent="0.4">
      <c r="A40" s="2"/>
      <c r="B40" s="2"/>
      <c r="C40" s="4"/>
      <c r="D40" s="11"/>
      <c r="E40" s="4"/>
      <c r="F40" s="4"/>
      <c r="G40" s="4"/>
      <c r="H40" s="4"/>
      <c r="I40" s="4"/>
      <c r="J40" s="11"/>
      <c r="K40" s="4"/>
      <c r="L40" s="4"/>
      <c r="M40" s="4"/>
      <c r="N40" s="4"/>
      <c r="O40" s="4"/>
      <c r="P40" s="4"/>
      <c r="Q40" s="4"/>
      <c r="S40" s="4"/>
      <c r="T40" s="4"/>
      <c r="U40" s="4"/>
      <c r="V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</row>
    <row r="41" spans="1:71" x14ac:dyDescent="0.4">
      <c r="A41" s="2"/>
      <c r="B41" s="2"/>
      <c r="C41" s="4"/>
      <c r="D41" s="11"/>
      <c r="E41" s="4"/>
      <c r="F41" s="4"/>
      <c r="G41" s="4"/>
      <c r="H41" s="4"/>
      <c r="I41" s="4"/>
      <c r="J41" s="11"/>
      <c r="K41" s="4"/>
      <c r="L41" s="4"/>
      <c r="M41" s="4"/>
      <c r="N41" s="4"/>
      <c r="O41" s="4"/>
      <c r="P41" s="4"/>
      <c r="Q41" s="4"/>
      <c r="S41" s="4"/>
      <c r="T41" s="4"/>
      <c r="U41" s="4"/>
      <c r="V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</row>
    <row r="42" spans="1:71" x14ac:dyDescent="0.4">
      <c r="A42" s="2"/>
      <c r="B42" s="2"/>
      <c r="C42" s="4"/>
      <c r="D42" s="11"/>
      <c r="E42" s="4"/>
      <c r="F42" s="4"/>
      <c r="G42" s="4"/>
      <c r="H42" s="4"/>
      <c r="I42" s="4"/>
      <c r="J42" s="11"/>
      <c r="K42" s="4"/>
      <c r="L42" s="4"/>
      <c r="M42" s="4"/>
      <c r="N42" s="4"/>
      <c r="O42" s="4"/>
      <c r="P42" s="4"/>
      <c r="Q42" s="4"/>
      <c r="S42" s="4"/>
      <c r="T42" s="4"/>
      <c r="U42" s="4"/>
      <c r="V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</row>
    <row r="43" spans="1:71" x14ac:dyDescent="0.4">
      <c r="A43" s="2"/>
      <c r="B43" s="2"/>
      <c r="C43" s="4"/>
      <c r="D43" s="11"/>
      <c r="E43" s="4"/>
      <c r="F43" s="4"/>
      <c r="G43" s="4"/>
      <c r="H43" s="4"/>
      <c r="I43" s="4"/>
      <c r="J43" s="11"/>
      <c r="K43" s="4"/>
      <c r="L43" s="4"/>
      <c r="M43" s="4"/>
      <c r="N43" s="4"/>
      <c r="O43" s="4"/>
      <c r="P43" s="4"/>
      <c r="Q43" s="4"/>
      <c r="S43" s="4"/>
      <c r="T43" s="4"/>
      <c r="U43" s="4"/>
      <c r="V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</row>
    <row r="44" spans="1:71" x14ac:dyDescent="0.4">
      <c r="A44" s="2"/>
      <c r="B44" s="2"/>
      <c r="C44" s="4"/>
      <c r="D44" s="11"/>
      <c r="E44" s="4"/>
      <c r="F44" s="4"/>
      <c r="G44" s="4"/>
      <c r="H44" s="4"/>
      <c r="I44" s="4"/>
      <c r="J44" s="11"/>
      <c r="K44" s="4"/>
      <c r="L44" s="4"/>
      <c r="M44" s="4"/>
      <c r="N44" s="4"/>
      <c r="O44" s="4"/>
      <c r="P44" s="4"/>
      <c r="Q44" s="4"/>
      <c r="S44" s="4"/>
      <c r="T44" s="4"/>
      <c r="U44" s="4"/>
      <c r="V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</row>
    <row r="45" spans="1:71" x14ac:dyDescent="0.4">
      <c r="A45" s="2"/>
      <c r="B45" s="2"/>
      <c r="C45" s="4"/>
      <c r="D45" s="11"/>
      <c r="E45" s="4"/>
      <c r="F45" s="4"/>
      <c r="G45" s="4"/>
      <c r="H45" s="4"/>
      <c r="I45" s="4"/>
      <c r="J45" s="11"/>
      <c r="K45" s="4"/>
      <c r="L45" s="4"/>
      <c r="M45" s="4"/>
      <c r="N45" s="4"/>
      <c r="O45" s="4"/>
      <c r="P45" s="4"/>
      <c r="Q45" s="4"/>
      <c r="S45" s="4"/>
      <c r="T45" s="4"/>
      <c r="U45" s="4"/>
      <c r="V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</row>
    <row r="46" spans="1:71" x14ac:dyDescent="0.4">
      <c r="A46" s="2"/>
      <c r="B46" s="2"/>
      <c r="C46" s="4"/>
      <c r="D46" s="11"/>
      <c r="E46" s="4"/>
      <c r="F46" s="4"/>
      <c r="G46" s="4"/>
      <c r="H46" s="4"/>
      <c r="I46" s="4"/>
      <c r="J46" s="11"/>
      <c r="K46" s="4"/>
      <c r="L46" s="4"/>
      <c r="M46" s="4"/>
      <c r="N46" s="4"/>
      <c r="O46" s="4"/>
      <c r="P46" s="4"/>
      <c r="Q46" s="4"/>
      <c r="S46" s="4"/>
      <c r="T46" s="4"/>
      <c r="U46" s="4"/>
      <c r="V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</row>
    <row r="47" spans="1:71" x14ac:dyDescent="0.4">
      <c r="A47" s="2"/>
      <c r="B47" s="2"/>
      <c r="C47" s="4"/>
      <c r="D47" s="11"/>
      <c r="E47" s="4"/>
      <c r="F47" s="4"/>
      <c r="G47" s="4"/>
      <c r="H47" s="4"/>
      <c r="I47" s="4"/>
      <c r="J47" s="11"/>
      <c r="K47" s="4"/>
      <c r="L47" s="4"/>
      <c r="M47" s="4"/>
      <c r="N47" s="4"/>
      <c r="O47" s="4"/>
      <c r="P47" s="4"/>
      <c r="Q47" s="4"/>
      <c r="S47" s="4"/>
      <c r="T47" s="4"/>
      <c r="U47" s="4"/>
      <c r="V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</row>
    <row r="48" spans="1:71" x14ac:dyDescent="0.4">
      <c r="A48" s="2"/>
      <c r="B48" s="2"/>
      <c r="C48" s="4"/>
      <c r="D48" s="11"/>
      <c r="E48" s="4"/>
      <c r="F48" s="4"/>
      <c r="G48" s="4"/>
      <c r="H48" s="4"/>
      <c r="I48" s="4"/>
      <c r="J48" s="11"/>
      <c r="K48" s="4"/>
      <c r="L48" s="4"/>
      <c r="M48" s="4"/>
      <c r="N48" s="4"/>
      <c r="O48" s="4"/>
      <c r="P48" s="4"/>
      <c r="Q48" s="4"/>
      <c r="S48" s="4"/>
      <c r="T48" s="4"/>
      <c r="U48" s="4"/>
      <c r="V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</row>
    <row r="49" spans="1:71" x14ac:dyDescent="0.4">
      <c r="A49" s="2"/>
      <c r="B49" s="2"/>
      <c r="C49" s="4"/>
      <c r="D49" s="11"/>
      <c r="E49" s="4"/>
      <c r="F49" s="4"/>
      <c r="G49" s="4"/>
      <c r="H49" s="4"/>
      <c r="I49" s="4"/>
      <c r="J49" s="11"/>
      <c r="K49" s="4"/>
      <c r="L49" s="4"/>
      <c r="M49" s="4"/>
      <c r="N49" s="4"/>
      <c r="O49" s="4"/>
      <c r="P49" s="4"/>
      <c r="Q49" s="4"/>
      <c r="S49" s="4"/>
      <c r="T49" s="4"/>
      <c r="U49" s="4"/>
      <c r="V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</row>
    <row r="50" spans="1:71" x14ac:dyDescent="0.4">
      <c r="A50" s="2"/>
      <c r="B50" s="2"/>
      <c r="C50" s="4"/>
      <c r="D50" s="11"/>
      <c r="E50" s="4"/>
      <c r="F50" s="4"/>
      <c r="G50" s="4"/>
      <c r="H50" s="4"/>
      <c r="I50" s="4"/>
      <c r="J50" s="11"/>
      <c r="K50" s="4"/>
      <c r="L50" s="4"/>
      <c r="M50" s="4"/>
      <c r="N50" s="4"/>
      <c r="O50" s="4"/>
      <c r="P50" s="4"/>
      <c r="Q50" s="4"/>
      <c r="S50" s="4"/>
      <c r="T50" s="4"/>
      <c r="U50" s="4"/>
      <c r="V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</row>
    <row r="51" spans="1:71" x14ac:dyDescent="0.4">
      <c r="A51" s="2"/>
      <c r="B51" s="2"/>
      <c r="C51" s="4"/>
      <c r="D51" s="11"/>
      <c r="E51" s="4"/>
      <c r="F51" s="4"/>
      <c r="G51" s="4"/>
      <c r="H51" s="4"/>
      <c r="I51" s="4"/>
      <c r="J51" s="11"/>
      <c r="K51" s="4"/>
      <c r="L51" s="4"/>
      <c r="M51" s="4"/>
      <c r="N51" s="4"/>
      <c r="O51" s="4"/>
      <c r="P51" s="4"/>
      <c r="Q51" s="4"/>
      <c r="S51" s="4"/>
      <c r="T51" s="4"/>
      <c r="U51" s="4"/>
      <c r="V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</row>
    <row r="52" spans="1:71" x14ac:dyDescent="0.4">
      <c r="A52" s="2"/>
      <c r="B52" s="2"/>
      <c r="C52" s="4"/>
      <c r="D52" s="11"/>
      <c r="E52" s="4"/>
      <c r="F52" s="4"/>
      <c r="G52" s="4"/>
      <c r="H52" s="4"/>
      <c r="I52" s="4"/>
      <c r="J52" s="11"/>
      <c r="K52" s="4"/>
      <c r="L52" s="4"/>
      <c r="M52" s="4"/>
      <c r="N52" s="4"/>
      <c r="O52" s="4"/>
      <c r="P52" s="4"/>
      <c r="Q52" s="4"/>
      <c r="S52" s="4"/>
      <c r="T52" s="4"/>
      <c r="U52" s="4"/>
      <c r="V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</row>
    <row r="53" spans="1:71" x14ac:dyDescent="0.4">
      <c r="A53" s="2"/>
      <c r="B53" s="2"/>
      <c r="C53" s="4"/>
      <c r="D53" s="11"/>
      <c r="E53" s="4"/>
      <c r="F53" s="4"/>
      <c r="G53" s="4"/>
      <c r="H53" s="4"/>
      <c r="I53" s="4"/>
      <c r="J53" s="11"/>
      <c r="K53" s="4"/>
      <c r="L53" s="4"/>
      <c r="M53" s="4"/>
      <c r="N53" s="4"/>
      <c r="O53" s="4"/>
      <c r="P53" s="4"/>
      <c r="Q53" s="4"/>
      <c r="S53" s="4"/>
      <c r="T53" s="4"/>
      <c r="U53" s="4"/>
      <c r="V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</row>
    <row r="54" spans="1:71" x14ac:dyDescent="0.4">
      <c r="A54" s="2"/>
      <c r="B54" s="2"/>
      <c r="C54" s="4"/>
      <c r="D54" s="11"/>
      <c r="E54" s="4"/>
      <c r="F54" s="4"/>
      <c r="G54" s="4"/>
      <c r="H54" s="4"/>
      <c r="I54" s="4"/>
      <c r="J54" s="11"/>
      <c r="K54" s="4"/>
      <c r="L54" s="4"/>
      <c r="M54" s="4"/>
      <c r="N54" s="4"/>
      <c r="O54" s="4"/>
      <c r="P54" s="4"/>
      <c r="Q54" s="4"/>
      <c r="S54" s="4"/>
      <c r="T54" s="4"/>
      <c r="U54" s="4"/>
      <c r="V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</row>
    <row r="55" spans="1:71" x14ac:dyDescent="0.4">
      <c r="A55" s="2"/>
      <c r="B55" s="2"/>
      <c r="C55" s="4"/>
      <c r="D55" s="11"/>
      <c r="E55" s="4"/>
      <c r="F55" s="4"/>
      <c r="G55" s="4"/>
      <c r="H55" s="4"/>
      <c r="I55" s="4"/>
      <c r="J55" s="11"/>
      <c r="K55" s="4"/>
      <c r="L55" s="4"/>
      <c r="M55" s="4"/>
      <c r="N55" s="4"/>
      <c r="O55" s="4"/>
      <c r="P55" s="4"/>
      <c r="Q55" s="4"/>
      <c r="S55" s="4"/>
      <c r="T55" s="4"/>
      <c r="U55" s="4"/>
      <c r="V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</row>
    <row r="56" spans="1:71" x14ac:dyDescent="0.4">
      <c r="A56" s="2"/>
      <c r="B56" s="2"/>
      <c r="C56" s="4"/>
      <c r="D56" s="11"/>
      <c r="E56" s="4"/>
      <c r="F56" s="4"/>
      <c r="G56" s="4"/>
      <c r="H56" s="4"/>
      <c r="I56" s="4"/>
      <c r="J56" s="11"/>
      <c r="K56" s="4"/>
      <c r="L56" s="4"/>
      <c r="M56" s="4"/>
      <c r="N56" s="4"/>
      <c r="O56" s="4"/>
      <c r="P56" s="4"/>
      <c r="Q56" s="4"/>
      <c r="S56" s="4"/>
      <c r="T56" s="4"/>
      <c r="U56" s="4"/>
      <c r="V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</row>
    <row r="57" spans="1:71" x14ac:dyDescent="0.4">
      <c r="A57" s="2"/>
      <c r="B57" s="2"/>
      <c r="C57" s="4"/>
      <c r="D57" s="11"/>
      <c r="E57" s="4"/>
      <c r="F57" s="4"/>
      <c r="G57" s="4"/>
      <c r="H57" s="4"/>
      <c r="I57" s="4"/>
      <c r="J57" s="11"/>
      <c r="K57" s="4"/>
      <c r="L57" s="4"/>
      <c r="M57" s="4"/>
      <c r="N57" s="4"/>
      <c r="O57" s="4"/>
      <c r="P57" s="4"/>
      <c r="Q57" s="4"/>
      <c r="S57" s="4"/>
      <c r="T57" s="4"/>
      <c r="U57" s="4"/>
      <c r="V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</row>
    <row r="58" spans="1:71" x14ac:dyDescent="0.4">
      <c r="A58" s="2"/>
      <c r="B58" s="2"/>
      <c r="C58" s="4"/>
      <c r="D58" s="11"/>
      <c r="E58" s="4"/>
      <c r="F58" s="4"/>
      <c r="G58" s="4"/>
      <c r="H58" s="4"/>
      <c r="I58" s="4"/>
      <c r="J58" s="11"/>
      <c r="K58" s="4"/>
      <c r="L58" s="4"/>
      <c r="M58" s="4"/>
      <c r="N58" s="4"/>
      <c r="O58" s="4"/>
      <c r="P58" s="4"/>
      <c r="Q58" s="4"/>
      <c r="S58" s="4"/>
      <c r="T58" s="4"/>
      <c r="U58" s="4"/>
      <c r="V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</row>
    <row r="59" spans="1:71" x14ac:dyDescent="0.4">
      <c r="A59" s="2"/>
      <c r="B59" s="2"/>
      <c r="C59" s="4"/>
      <c r="D59" s="11"/>
      <c r="E59" s="4"/>
      <c r="F59" s="4"/>
      <c r="G59" s="4"/>
      <c r="H59" s="4"/>
      <c r="I59" s="4"/>
      <c r="J59" s="11"/>
      <c r="K59" s="4"/>
      <c r="L59" s="4"/>
      <c r="M59" s="4"/>
      <c r="N59" s="4"/>
      <c r="O59" s="4"/>
      <c r="P59" s="4"/>
      <c r="Q59" s="4"/>
      <c r="S59" s="4"/>
      <c r="T59" s="4"/>
      <c r="U59" s="4"/>
      <c r="V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</row>
    <row r="60" spans="1:71" x14ac:dyDescent="0.4">
      <c r="A60" s="2"/>
      <c r="B60" s="2"/>
      <c r="C60" s="4"/>
      <c r="D60" s="11"/>
      <c r="E60" s="4"/>
      <c r="F60" s="4"/>
      <c r="G60" s="4"/>
      <c r="H60" s="4"/>
      <c r="I60" s="4"/>
      <c r="J60" s="11"/>
      <c r="K60" s="4"/>
      <c r="L60" s="4"/>
      <c r="M60" s="4"/>
      <c r="N60" s="4"/>
      <c r="O60" s="4"/>
      <c r="P60" s="4"/>
      <c r="Q60" s="4"/>
      <c r="S60" s="4"/>
      <c r="T60" s="4"/>
      <c r="U60" s="4"/>
      <c r="V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</row>
    <row r="61" spans="1:71" x14ac:dyDescent="0.4">
      <c r="A61" s="2"/>
      <c r="B61" s="2"/>
      <c r="C61" s="4"/>
      <c r="D61" s="11"/>
      <c r="E61" s="4"/>
      <c r="F61" s="4"/>
      <c r="G61" s="4"/>
      <c r="H61" s="4"/>
      <c r="I61" s="4"/>
      <c r="J61" s="11"/>
      <c r="K61" s="4"/>
      <c r="L61" s="4"/>
      <c r="M61" s="4"/>
      <c r="N61" s="4"/>
      <c r="O61" s="4"/>
      <c r="P61" s="4"/>
      <c r="Q61" s="4"/>
      <c r="S61" s="4"/>
      <c r="T61" s="4"/>
      <c r="U61" s="4"/>
      <c r="V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</row>
    <row r="62" spans="1:71" x14ac:dyDescent="0.4">
      <c r="A62" s="2"/>
      <c r="B62" s="2"/>
      <c r="C62" s="4"/>
      <c r="D62" s="11"/>
      <c r="E62" s="4"/>
      <c r="F62" s="4"/>
      <c r="G62" s="4"/>
      <c r="H62" s="4"/>
      <c r="I62" s="4"/>
      <c r="J62" s="11"/>
      <c r="K62" s="4"/>
      <c r="L62" s="4"/>
      <c r="M62" s="4"/>
      <c r="N62" s="4"/>
      <c r="O62" s="4"/>
      <c r="P62" s="4"/>
      <c r="Q62" s="4"/>
      <c r="S62" s="4"/>
      <c r="T62" s="4"/>
      <c r="U62" s="4"/>
      <c r="V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</row>
    <row r="63" spans="1:71" x14ac:dyDescent="0.4">
      <c r="A63" s="2"/>
      <c r="B63" s="2"/>
      <c r="C63" s="4"/>
      <c r="D63" s="11"/>
      <c r="E63" s="4"/>
      <c r="F63" s="4"/>
      <c r="G63" s="4"/>
      <c r="H63" s="4"/>
      <c r="I63" s="4"/>
      <c r="J63" s="11"/>
      <c r="K63" s="4"/>
      <c r="L63" s="4"/>
      <c r="M63" s="4"/>
      <c r="N63" s="4"/>
      <c r="O63" s="4"/>
      <c r="P63" s="4"/>
      <c r="Q63" s="4"/>
      <c r="S63" s="4"/>
      <c r="T63" s="4"/>
      <c r="U63" s="4"/>
      <c r="V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</row>
    <row r="64" spans="1:71" x14ac:dyDescent="0.4">
      <c r="A64" s="2"/>
      <c r="B64" s="2"/>
      <c r="C64" s="4"/>
      <c r="D64" s="11"/>
      <c r="E64" s="4"/>
      <c r="F64" s="4"/>
      <c r="G64" s="4"/>
      <c r="H64" s="4"/>
      <c r="I64" s="4"/>
      <c r="J64" s="11"/>
      <c r="K64" s="4"/>
      <c r="L64" s="4"/>
      <c r="M64" s="4"/>
      <c r="N64" s="4"/>
      <c r="O64" s="4"/>
      <c r="P64" s="4"/>
      <c r="Q64" s="4"/>
      <c r="S64" s="4"/>
      <c r="T64" s="4"/>
      <c r="U64" s="4"/>
      <c r="V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</row>
    <row r="65" spans="1:71" x14ac:dyDescent="0.4">
      <c r="A65" s="2"/>
      <c r="B65" s="2"/>
      <c r="C65" s="4"/>
      <c r="D65" s="11"/>
      <c r="E65" s="4"/>
      <c r="F65" s="4"/>
      <c r="G65" s="4"/>
      <c r="H65" s="4"/>
      <c r="I65" s="4"/>
      <c r="J65" s="11"/>
      <c r="K65" s="4"/>
      <c r="L65" s="4"/>
      <c r="M65" s="4"/>
      <c r="N65" s="4"/>
      <c r="O65" s="4"/>
      <c r="P65" s="4"/>
      <c r="Q65" s="4"/>
      <c r="S65" s="4"/>
      <c r="T65" s="4"/>
      <c r="U65" s="4"/>
      <c r="V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</row>
    <row r="66" spans="1:71" x14ac:dyDescent="0.4">
      <c r="A66" s="2"/>
      <c r="B66" s="2"/>
      <c r="C66" s="4"/>
      <c r="D66" s="11"/>
      <c r="E66" s="4"/>
      <c r="F66" s="4"/>
      <c r="G66" s="4"/>
      <c r="H66" s="4"/>
      <c r="I66" s="4"/>
      <c r="J66" s="11"/>
      <c r="K66" s="4"/>
      <c r="L66" s="4"/>
      <c r="M66" s="4"/>
      <c r="N66" s="4"/>
      <c r="O66" s="4"/>
      <c r="P66" s="4"/>
      <c r="Q66" s="4"/>
      <c r="S66" s="4"/>
      <c r="T66" s="4"/>
      <c r="U66" s="4"/>
      <c r="V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</row>
    <row r="67" spans="1:71" x14ac:dyDescent="0.4">
      <c r="A67" s="2"/>
      <c r="B67" s="2"/>
      <c r="C67" s="4"/>
      <c r="D67" s="11"/>
      <c r="E67" s="4"/>
      <c r="F67" s="4"/>
      <c r="G67" s="4"/>
      <c r="H67" s="4"/>
      <c r="I67" s="4"/>
      <c r="J67" s="11"/>
      <c r="K67" s="4"/>
      <c r="L67" s="4"/>
      <c r="M67" s="4"/>
      <c r="N67" s="4"/>
      <c r="O67" s="4"/>
      <c r="P67" s="4"/>
      <c r="Q67" s="4"/>
      <c r="S67" s="4"/>
      <c r="T67" s="4"/>
      <c r="U67" s="4"/>
      <c r="V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</row>
    <row r="68" spans="1:71" x14ac:dyDescent="0.4">
      <c r="A68" s="2"/>
      <c r="B68" s="2"/>
      <c r="C68" s="4"/>
      <c r="D68" s="11"/>
      <c r="E68" s="4"/>
      <c r="F68" s="4"/>
      <c r="G68" s="4"/>
      <c r="H68" s="4"/>
      <c r="I68" s="4"/>
      <c r="J68" s="11"/>
      <c r="K68" s="4"/>
      <c r="L68" s="4"/>
      <c r="M68" s="4"/>
      <c r="N68" s="4"/>
      <c r="O68" s="4"/>
      <c r="P68" s="4"/>
      <c r="Q68" s="4"/>
      <c r="S68" s="4"/>
      <c r="T68" s="4"/>
      <c r="U68" s="4"/>
      <c r="V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</row>
    <row r="69" spans="1:71" x14ac:dyDescent="0.4">
      <c r="A69" s="2"/>
      <c r="B69" s="2"/>
      <c r="C69" s="4"/>
      <c r="D69" s="11"/>
      <c r="E69" s="4"/>
      <c r="F69" s="4"/>
      <c r="G69" s="4"/>
      <c r="H69" s="4"/>
      <c r="I69" s="4"/>
      <c r="J69" s="11"/>
      <c r="K69" s="4"/>
      <c r="L69" s="4"/>
      <c r="M69" s="4"/>
      <c r="N69" s="4"/>
      <c r="O69" s="4"/>
      <c r="P69" s="4"/>
      <c r="Q69" s="4"/>
      <c r="S69" s="4"/>
      <c r="T69" s="4"/>
      <c r="U69" s="4"/>
      <c r="V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</row>
    <row r="70" spans="1:71" x14ac:dyDescent="0.4">
      <c r="A70" s="2"/>
      <c r="B70" s="2"/>
      <c r="C70" s="4"/>
      <c r="D70" s="11"/>
      <c r="E70" s="4"/>
      <c r="F70" s="4"/>
      <c r="G70" s="4"/>
      <c r="H70" s="4"/>
      <c r="I70" s="4"/>
      <c r="J70" s="11"/>
      <c r="K70" s="4"/>
      <c r="L70" s="4"/>
      <c r="M70" s="4"/>
      <c r="N70" s="4"/>
      <c r="O70" s="4"/>
      <c r="P70" s="4"/>
      <c r="Q70" s="4"/>
      <c r="S70" s="4"/>
      <c r="T70" s="4"/>
      <c r="U70" s="4"/>
      <c r="V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</row>
    <row r="71" spans="1:71" x14ac:dyDescent="0.4">
      <c r="A71" s="2"/>
      <c r="B71" s="2"/>
      <c r="C71" s="4"/>
      <c r="D71" s="11"/>
      <c r="E71" s="4"/>
      <c r="F71" s="4"/>
      <c r="G71" s="4"/>
      <c r="H71" s="4"/>
      <c r="I71" s="4"/>
      <c r="J71" s="11"/>
      <c r="K71" s="4"/>
      <c r="L71" s="4"/>
      <c r="M71" s="4"/>
      <c r="N71" s="4"/>
      <c r="O71" s="4"/>
      <c r="P71" s="4"/>
      <c r="Q71" s="4"/>
      <c r="S71" s="4"/>
      <c r="T71" s="4"/>
      <c r="U71" s="4"/>
      <c r="V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</row>
    <row r="72" spans="1:71" x14ac:dyDescent="0.4">
      <c r="A72" s="2"/>
      <c r="B72" s="2"/>
      <c r="C72" s="4"/>
      <c r="D72" s="11"/>
      <c r="E72" s="4"/>
      <c r="F72" s="4"/>
      <c r="G72" s="4"/>
      <c r="H72" s="4"/>
      <c r="I72" s="4"/>
      <c r="J72" s="11"/>
      <c r="K72" s="4"/>
      <c r="L72" s="4"/>
      <c r="M72" s="4"/>
      <c r="N72" s="4"/>
      <c r="O72" s="4"/>
      <c r="P72" s="4"/>
      <c r="Q72" s="4"/>
      <c r="S72" s="4"/>
      <c r="T72" s="4"/>
      <c r="U72" s="4"/>
      <c r="V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</row>
    <row r="73" spans="1:71" x14ac:dyDescent="0.4">
      <c r="A73" s="2"/>
      <c r="B73" s="2"/>
      <c r="C73" s="4"/>
      <c r="D73" s="11"/>
      <c r="E73" s="4"/>
      <c r="F73" s="4"/>
      <c r="G73" s="4"/>
      <c r="H73" s="4"/>
      <c r="I73" s="4"/>
      <c r="J73" s="11"/>
      <c r="K73" s="4"/>
      <c r="L73" s="4"/>
      <c r="M73" s="4"/>
      <c r="N73" s="4"/>
      <c r="O73" s="4"/>
      <c r="P73" s="4"/>
      <c r="Q73" s="4"/>
      <c r="S73" s="4"/>
      <c r="T73" s="4"/>
      <c r="U73" s="4"/>
      <c r="V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</row>
    <row r="74" spans="1:71" x14ac:dyDescent="0.4">
      <c r="A74" s="2"/>
      <c r="B74" s="2"/>
      <c r="C74" s="4"/>
      <c r="D74" s="11"/>
      <c r="E74" s="4"/>
      <c r="F74" s="4"/>
      <c r="G74" s="4"/>
      <c r="H74" s="4"/>
      <c r="I74" s="4"/>
      <c r="J74" s="11"/>
      <c r="K74" s="4"/>
      <c r="L74" s="4"/>
      <c r="M74" s="4"/>
      <c r="N74" s="4"/>
      <c r="O74" s="4"/>
      <c r="P74" s="4"/>
      <c r="Q74" s="4"/>
      <c r="S74" s="4"/>
      <c r="T74" s="4"/>
      <c r="U74" s="4"/>
      <c r="V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</row>
    <row r="75" spans="1:71" x14ac:dyDescent="0.4">
      <c r="A75" s="2"/>
      <c r="B75" s="2"/>
      <c r="C75" s="4"/>
      <c r="D75" s="11"/>
      <c r="E75" s="4"/>
      <c r="F75" s="4"/>
      <c r="G75" s="4"/>
      <c r="H75" s="4"/>
      <c r="I75" s="4"/>
      <c r="J75" s="11"/>
      <c r="K75" s="4"/>
      <c r="L75" s="4"/>
      <c r="M75" s="4"/>
      <c r="N75" s="4"/>
      <c r="O75" s="4"/>
      <c r="P75" s="4"/>
      <c r="Q75" s="4"/>
      <c r="S75" s="4"/>
      <c r="T75" s="4"/>
      <c r="U75" s="4"/>
      <c r="V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</row>
    <row r="76" spans="1:71" x14ac:dyDescent="0.4">
      <c r="A76" s="2"/>
      <c r="B76" s="2"/>
      <c r="C76" s="4"/>
      <c r="D76" s="11"/>
      <c r="E76" s="4"/>
      <c r="F76" s="4"/>
      <c r="G76" s="4"/>
      <c r="H76" s="4"/>
      <c r="I76" s="4"/>
      <c r="J76" s="11"/>
      <c r="K76" s="4"/>
      <c r="L76" s="4"/>
      <c r="M76" s="4"/>
      <c r="N76" s="4"/>
      <c r="O76" s="4"/>
      <c r="P76" s="4"/>
      <c r="Q76" s="4"/>
      <c r="S76" s="4"/>
      <c r="T76" s="4"/>
      <c r="U76" s="4"/>
      <c r="V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</row>
    <row r="77" spans="1:71" x14ac:dyDescent="0.4">
      <c r="A77" s="2"/>
      <c r="B77" s="2"/>
      <c r="C77" s="4"/>
      <c r="D77" s="11"/>
      <c r="E77" s="4"/>
      <c r="F77" s="4"/>
      <c r="G77" s="4"/>
      <c r="H77" s="4"/>
      <c r="I77" s="4"/>
      <c r="J77" s="11"/>
      <c r="K77" s="4"/>
      <c r="L77" s="4"/>
      <c r="M77" s="4"/>
      <c r="N77" s="4"/>
      <c r="O77" s="4"/>
      <c r="P77" s="4"/>
      <c r="Q77" s="4"/>
      <c r="S77" s="4"/>
      <c r="T77" s="4"/>
      <c r="U77" s="4"/>
      <c r="V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</row>
    <row r="78" spans="1:71" x14ac:dyDescent="0.4">
      <c r="A78" s="2"/>
      <c r="B78" s="2"/>
      <c r="C78" s="4"/>
      <c r="D78" s="11"/>
      <c r="E78" s="4"/>
      <c r="F78" s="4"/>
      <c r="G78" s="4"/>
      <c r="H78" s="4"/>
      <c r="I78" s="4"/>
      <c r="J78" s="11"/>
      <c r="K78" s="4"/>
      <c r="L78" s="4"/>
      <c r="M78" s="4"/>
      <c r="N78" s="4"/>
      <c r="O78" s="4"/>
      <c r="P78" s="4"/>
      <c r="Q78" s="4"/>
      <c r="S78" s="4"/>
      <c r="T78" s="4"/>
      <c r="U78" s="4"/>
      <c r="V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</row>
    <row r="79" spans="1:71" x14ac:dyDescent="0.4">
      <c r="A79" s="2"/>
      <c r="B79" s="2"/>
      <c r="C79" s="4"/>
      <c r="D79" s="11"/>
      <c r="E79" s="4"/>
      <c r="F79" s="4"/>
      <c r="G79" s="4"/>
      <c r="H79" s="4"/>
      <c r="I79" s="4"/>
      <c r="J79" s="11"/>
      <c r="K79" s="4"/>
      <c r="L79" s="4"/>
      <c r="M79" s="4"/>
      <c r="N79" s="4"/>
      <c r="O79" s="4"/>
      <c r="P79" s="4"/>
      <c r="Q79" s="4"/>
      <c r="S79" s="4"/>
      <c r="T79" s="4"/>
      <c r="U79" s="4"/>
      <c r="V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</row>
    <row r="80" spans="1:71" x14ac:dyDescent="0.4">
      <c r="A80" s="2"/>
      <c r="B80" s="2"/>
      <c r="C80" s="4"/>
      <c r="D80" s="11"/>
      <c r="E80" s="4"/>
      <c r="F80" s="4"/>
      <c r="G80" s="4"/>
      <c r="H80" s="4"/>
      <c r="I80" s="4"/>
      <c r="J80" s="11"/>
      <c r="K80" s="4"/>
      <c r="L80" s="4"/>
      <c r="M80" s="4"/>
      <c r="N80" s="4"/>
      <c r="O80" s="4"/>
      <c r="P80" s="4"/>
      <c r="Q80" s="4"/>
      <c r="S80" s="4"/>
      <c r="T80" s="4"/>
      <c r="U80" s="4"/>
      <c r="V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</row>
    <row r="81" spans="1:71" x14ac:dyDescent="0.4">
      <c r="A81" s="2"/>
      <c r="B81" s="2"/>
      <c r="C81" s="4"/>
      <c r="D81" s="11"/>
      <c r="E81" s="4"/>
      <c r="F81" s="4"/>
      <c r="G81" s="4"/>
      <c r="H81" s="4"/>
      <c r="I81" s="4"/>
      <c r="J81" s="11"/>
      <c r="K81" s="4"/>
      <c r="L81" s="4"/>
      <c r="M81" s="4"/>
      <c r="N81" s="4"/>
      <c r="O81" s="4"/>
      <c r="P81" s="4"/>
      <c r="Q81" s="4"/>
      <c r="S81" s="4"/>
      <c r="T81" s="4"/>
      <c r="U81" s="4"/>
      <c r="V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</row>
    <row r="82" spans="1:71" x14ac:dyDescent="0.4">
      <c r="A82" s="2"/>
      <c r="B82" s="2"/>
      <c r="C82" s="4"/>
      <c r="D82" s="11"/>
      <c r="E82" s="4"/>
      <c r="F82" s="4"/>
      <c r="G82" s="4"/>
      <c r="H82" s="4"/>
      <c r="I82" s="4"/>
      <c r="J82" s="11"/>
      <c r="K82" s="4"/>
      <c r="L82" s="4"/>
      <c r="M82" s="4"/>
      <c r="N82" s="4"/>
      <c r="O82" s="4"/>
      <c r="P82" s="4"/>
      <c r="Q82" s="4"/>
      <c r="S82" s="4"/>
      <c r="T82" s="4"/>
      <c r="U82" s="4"/>
      <c r="V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</row>
    <row r="83" spans="1:71" x14ac:dyDescent="0.4">
      <c r="A83" s="2"/>
      <c r="B83" s="2"/>
      <c r="C83" s="4"/>
      <c r="D83" s="11"/>
      <c r="E83" s="4"/>
      <c r="F83" s="4"/>
      <c r="G83" s="4"/>
      <c r="H83" s="4"/>
      <c r="I83" s="4"/>
      <c r="J83" s="11"/>
      <c r="K83" s="4"/>
      <c r="L83" s="4"/>
      <c r="M83" s="4"/>
      <c r="N83" s="4"/>
      <c r="O83" s="4"/>
      <c r="P83" s="4"/>
      <c r="Q83" s="4"/>
      <c r="S83" s="4"/>
      <c r="T83" s="4"/>
      <c r="U83" s="4"/>
      <c r="V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</row>
    <row r="84" spans="1:71" x14ac:dyDescent="0.4">
      <c r="A84" s="2"/>
      <c r="B84" s="2"/>
      <c r="C84" s="4"/>
      <c r="D84" s="11"/>
      <c r="E84" s="4"/>
      <c r="F84" s="4"/>
      <c r="G84" s="4"/>
      <c r="H84" s="4"/>
      <c r="I84" s="4"/>
      <c r="J84" s="11"/>
      <c r="K84" s="4"/>
      <c r="L84" s="4"/>
      <c r="M84" s="4"/>
      <c r="N84" s="4"/>
      <c r="O84" s="4"/>
      <c r="P84" s="4"/>
      <c r="Q84" s="4"/>
      <c r="S84" s="4"/>
      <c r="T84" s="4"/>
      <c r="U84" s="4"/>
      <c r="V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</row>
    <row r="85" spans="1:71" x14ac:dyDescent="0.4">
      <c r="A85" s="2"/>
      <c r="B85" s="2"/>
      <c r="C85" s="4"/>
      <c r="D85" s="11"/>
      <c r="E85" s="4"/>
      <c r="F85" s="4"/>
      <c r="G85" s="4"/>
      <c r="H85" s="4"/>
      <c r="I85" s="4"/>
      <c r="J85" s="11"/>
      <c r="K85" s="4"/>
      <c r="L85" s="4"/>
      <c r="M85" s="4"/>
      <c r="N85" s="4"/>
      <c r="O85" s="4"/>
      <c r="P85" s="4"/>
      <c r="Q85" s="4"/>
      <c r="S85" s="4"/>
      <c r="T85" s="4"/>
      <c r="U85" s="4"/>
      <c r="V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</row>
    <row r="86" spans="1:71" x14ac:dyDescent="0.4">
      <c r="A86" s="2"/>
      <c r="B86" s="2"/>
      <c r="C86" s="4"/>
      <c r="D86" s="11"/>
      <c r="E86" s="4"/>
      <c r="F86" s="4"/>
      <c r="G86" s="4"/>
      <c r="H86" s="4"/>
      <c r="I86" s="4"/>
      <c r="J86" s="11"/>
      <c r="K86" s="4"/>
      <c r="L86" s="4"/>
      <c r="M86" s="4"/>
      <c r="N86" s="4"/>
      <c r="O86" s="4"/>
      <c r="P86" s="4"/>
      <c r="Q86" s="4"/>
      <c r="S86" s="4"/>
      <c r="T86" s="4"/>
      <c r="U86" s="4"/>
      <c r="V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</row>
    <row r="87" spans="1:71" x14ac:dyDescent="0.4">
      <c r="A87" s="2"/>
      <c r="B87" s="2"/>
      <c r="C87" s="4"/>
      <c r="D87" s="11"/>
      <c r="E87" s="4"/>
      <c r="F87" s="4"/>
      <c r="G87" s="4"/>
      <c r="H87" s="4"/>
      <c r="I87" s="4"/>
      <c r="J87" s="11"/>
      <c r="K87" s="4"/>
      <c r="L87" s="4"/>
      <c r="M87" s="4"/>
      <c r="N87" s="4"/>
      <c r="O87" s="4"/>
      <c r="P87" s="4"/>
      <c r="Q87" s="4"/>
      <c r="S87" s="4"/>
      <c r="T87" s="4"/>
      <c r="U87" s="4"/>
      <c r="V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</row>
    <row r="88" spans="1:71" x14ac:dyDescent="0.4">
      <c r="A88" s="2"/>
      <c r="B88" s="2"/>
      <c r="C88" s="4"/>
      <c r="D88" s="11"/>
      <c r="E88" s="4"/>
      <c r="F88" s="4"/>
      <c r="G88" s="4"/>
      <c r="H88" s="4"/>
      <c r="I88" s="4"/>
      <c r="J88" s="11"/>
      <c r="K88" s="4"/>
      <c r="L88" s="4"/>
      <c r="M88" s="4"/>
      <c r="N88" s="4"/>
      <c r="O88" s="4"/>
      <c r="P88" s="4"/>
      <c r="Q88" s="4"/>
      <c r="S88" s="4"/>
      <c r="T88" s="4"/>
      <c r="U88" s="4"/>
      <c r="V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</row>
    <row r="89" spans="1:71" x14ac:dyDescent="0.4">
      <c r="A89" s="2"/>
      <c r="B89" s="2"/>
      <c r="C89" s="4"/>
      <c r="D89" s="11"/>
      <c r="E89" s="4"/>
      <c r="F89" s="4"/>
      <c r="G89" s="4"/>
      <c r="H89" s="4"/>
      <c r="I89" s="4"/>
      <c r="J89" s="11"/>
      <c r="K89" s="4"/>
      <c r="L89" s="4"/>
      <c r="M89" s="4"/>
      <c r="N89" s="4"/>
      <c r="O89" s="4"/>
      <c r="P89" s="4"/>
      <c r="Q89" s="4"/>
      <c r="S89" s="4"/>
      <c r="T89" s="4"/>
      <c r="U89" s="4"/>
      <c r="V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</row>
    <row r="90" spans="1:71" x14ac:dyDescent="0.4">
      <c r="A90" s="2"/>
      <c r="B90" s="2"/>
      <c r="C90" s="4"/>
      <c r="D90" s="11"/>
      <c r="E90" s="4"/>
      <c r="F90" s="4"/>
      <c r="G90" s="4"/>
      <c r="H90" s="4"/>
      <c r="I90" s="4"/>
      <c r="J90" s="11"/>
      <c r="K90" s="4"/>
      <c r="L90" s="4"/>
      <c r="M90" s="4"/>
      <c r="N90" s="4"/>
      <c r="O90" s="4"/>
      <c r="P90" s="4"/>
      <c r="Q90" s="4"/>
      <c r="S90" s="4"/>
      <c r="T90" s="4"/>
      <c r="U90" s="4"/>
      <c r="V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</row>
    <row r="91" spans="1:71" x14ac:dyDescent="0.4">
      <c r="A91" s="2"/>
      <c r="B91" s="2"/>
      <c r="C91" s="4"/>
      <c r="D91" s="11"/>
      <c r="E91" s="4"/>
      <c r="F91" s="4"/>
      <c r="G91" s="4"/>
      <c r="H91" s="4"/>
      <c r="I91" s="4"/>
      <c r="J91" s="11"/>
      <c r="K91" s="4"/>
      <c r="L91" s="4"/>
      <c r="M91" s="4"/>
      <c r="N91" s="4"/>
      <c r="O91" s="4"/>
      <c r="P91" s="4"/>
      <c r="Q91" s="4"/>
      <c r="S91" s="4"/>
      <c r="T91" s="4"/>
      <c r="U91" s="4"/>
      <c r="V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</row>
    <row r="92" spans="1:71" x14ac:dyDescent="0.4">
      <c r="A92" s="2"/>
      <c r="B92" s="2"/>
      <c r="C92" s="4"/>
      <c r="D92" s="11"/>
      <c r="E92" s="4"/>
      <c r="F92" s="4"/>
      <c r="G92" s="4"/>
      <c r="H92" s="4"/>
      <c r="I92" s="4"/>
      <c r="J92" s="11"/>
      <c r="K92" s="4"/>
      <c r="L92" s="4"/>
      <c r="M92" s="4"/>
      <c r="N92" s="4"/>
      <c r="O92" s="4"/>
      <c r="P92" s="4"/>
      <c r="Q92" s="4"/>
      <c r="S92" s="4"/>
      <c r="T92" s="4"/>
      <c r="U92" s="4"/>
      <c r="V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</row>
    <row r="93" spans="1:71" x14ac:dyDescent="0.4">
      <c r="A93" s="2"/>
      <c r="B93" s="2"/>
      <c r="C93" s="4"/>
      <c r="D93" s="11"/>
      <c r="E93" s="4"/>
      <c r="F93" s="4"/>
      <c r="G93" s="4"/>
      <c r="H93" s="4"/>
      <c r="I93" s="4"/>
      <c r="J93" s="11"/>
      <c r="K93" s="4"/>
      <c r="L93" s="4"/>
      <c r="M93" s="4"/>
      <c r="N93" s="4"/>
      <c r="O93" s="4"/>
      <c r="P93" s="4"/>
      <c r="Q93" s="4"/>
      <c r="S93" s="4"/>
      <c r="T93" s="4"/>
      <c r="U93" s="4"/>
      <c r="V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</row>
    <row r="94" spans="1:71" x14ac:dyDescent="0.4">
      <c r="A94" s="2"/>
      <c r="B94" s="2"/>
      <c r="C94" s="4"/>
      <c r="D94" s="11"/>
      <c r="E94" s="4"/>
      <c r="F94" s="4"/>
      <c r="G94" s="4"/>
      <c r="H94" s="4"/>
      <c r="I94" s="4"/>
      <c r="J94" s="11"/>
      <c r="K94" s="4"/>
      <c r="L94" s="4"/>
      <c r="M94" s="4"/>
      <c r="N94" s="4"/>
      <c r="O94" s="4"/>
      <c r="P94" s="4"/>
      <c r="Q94" s="4"/>
      <c r="S94" s="4"/>
      <c r="T94" s="4"/>
      <c r="U94" s="4"/>
      <c r="V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</row>
    <row r="95" spans="1:71" x14ac:dyDescent="0.4">
      <c r="A95" s="2"/>
      <c r="B95" s="2"/>
      <c r="C95" s="4"/>
      <c r="D95" s="11"/>
      <c r="E95" s="4"/>
      <c r="F95" s="4"/>
      <c r="G95" s="4"/>
      <c r="H95" s="4"/>
      <c r="I95" s="4"/>
      <c r="J95" s="11"/>
      <c r="K95" s="4"/>
      <c r="L95" s="4"/>
      <c r="M95" s="4"/>
      <c r="N95" s="4"/>
      <c r="O95" s="4"/>
      <c r="P95" s="4"/>
      <c r="Q95" s="4"/>
      <c r="S95" s="4"/>
      <c r="T95" s="4"/>
      <c r="U95" s="4"/>
      <c r="V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</row>
    <row r="96" spans="1:71" x14ac:dyDescent="0.4">
      <c r="A96" s="2"/>
      <c r="B96" s="2"/>
      <c r="C96" s="4"/>
      <c r="D96" s="11"/>
      <c r="E96" s="4"/>
      <c r="F96" s="4"/>
      <c r="G96" s="4"/>
      <c r="H96" s="4"/>
      <c r="I96" s="4"/>
      <c r="J96" s="11"/>
      <c r="K96" s="4"/>
      <c r="L96" s="4"/>
      <c r="M96" s="4"/>
      <c r="N96" s="4"/>
      <c r="O96" s="4"/>
      <c r="P96" s="4"/>
      <c r="Q96" s="4"/>
      <c r="S96" s="4"/>
      <c r="T96" s="4"/>
      <c r="U96" s="4"/>
      <c r="V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</row>
    <row r="97" spans="1:71" x14ac:dyDescent="0.4">
      <c r="A97" s="2"/>
      <c r="B97" s="2"/>
      <c r="C97" s="4"/>
      <c r="D97" s="11"/>
      <c r="E97" s="4"/>
      <c r="F97" s="4"/>
      <c r="G97" s="4"/>
      <c r="H97" s="4"/>
      <c r="I97" s="4"/>
      <c r="J97" s="11"/>
      <c r="K97" s="4"/>
      <c r="L97" s="4"/>
      <c r="M97" s="4"/>
      <c r="N97" s="4"/>
      <c r="O97" s="4"/>
      <c r="P97" s="4"/>
      <c r="Q97" s="4"/>
      <c r="S97" s="4"/>
      <c r="T97" s="4"/>
      <c r="U97" s="4"/>
      <c r="V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</row>
    <row r="98" spans="1:71" x14ac:dyDescent="0.4">
      <c r="A98" s="2"/>
      <c r="B98" s="2"/>
      <c r="C98" s="4"/>
      <c r="D98" s="11"/>
      <c r="E98" s="4"/>
      <c r="F98" s="4"/>
      <c r="G98" s="4"/>
      <c r="H98" s="4"/>
      <c r="I98" s="4"/>
      <c r="J98" s="11"/>
      <c r="K98" s="4"/>
      <c r="L98" s="4"/>
      <c r="M98" s="4"/>
      <c r="N98" s="4"/>
      <c r="O98" s="4"/>
      <c r="P98" s="4"/>
      <c r="Q98" s="4"/>
      <c r="S98" s="4"/>
      <c r="T98" s="4"/>
      <c r="U98" s="4"/>
      <c r="V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</row>
    <row r="99" spans="1:71" x14ac:dyDescent="0.4">
      <c r="A99" s="2"/>
      <c r="B99" s="2"/>
      <c r="C99" s="4"/>
      <c r="D99" s="11"/>
      <c r="E99" s="4"/>
      <c r="F99" s="4"/>
      <c r="G99" s="4"/>
      <c r="H99" s="4"/>
      <c r="I99" s="4"/>
      <c r="J99" s="11"/>
      <c r="K99" s="4"/>
      <c r="L99" s="4"/>
      <c r="M99" s="4"/>
      <c r="N99" s="4"/>
      <c r="O99" s="4"/>
      <c r="P99" s="4"/>
      <c r="Q99" s="4"/>
      <c r="S99" s="4"/>
      <c r="T99" s="4"/>
      <c r="U99" s="4"/>
      <c r="V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</row>
    <row r="100" spans="1:71" x14ac:dyDescent="0.4">
      <c r="A100" s="2"/>
      <c r="B100" s="2"/>
      <c r="C100" s="4"/>
      <c r="D100" s="11"/>
      <c r="E100" s="4"/>
      <c r="F100" s="4"/>
      <c r="G100" s="4"/>
      <c r="H100" s="4"/>
      <c r="I100" s="4"/>
      <c r="J100" s="11"/>
      <c r="K100" s="4"/>
      <c r="L100" s="4"/>
      <c r="M100" s="4"/>
      <c r="N100" s="4"/>
      <c r="O100" s="4"/>
      <c r="P100" s="4"/>
      <c r="Q100" s="4"/>
      <c r="S100" s="4"/>
      <c r="T100" s="4"/>
      <c r="U100" s="4"/>
      <c r="V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</row>
    <row r="101" spans="1:71" x14ac:dyDescent="0.4">
      <c r="A101" s="2"/>
      <c r="B101" s="2"/>
      <c r="C101" s="4"/>
      <c r="D101" s="11"/>
      <c r="E101" s="4"/>
      <c r="F101" s="4"/>
      <c r="G101" s="4"/>
      <c r="H101" s="4"/>
      <c r="I101" s="4"/>
      <c r="J101" s="11"/>
      <c r="K101" s="4"/>
      <c r="L101" s="4"/>
      <c r="M101" s="4"/>
      <c r="N101" s="4"/>
      <c r="O101" s="4"/>
      <c r="P101" s="4"/>
      <c r="Q101" s="4"/>
      <c r="S101" s="4"/>
      <c r="T101" s="4"/>
      <c r="U101" s="4"/>
      <c r="V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</row>
    <row r="102" spans="1:71" x14ac:dyDescent="0.4">
      <c r="A102" s="2"/>
      <c r="B102" s="2"/>
      <c r="C102" s="4"/>
      <c r="D102" s="11"/>
      <c r="E102" s="4"/>
      <c r="F102" s="4"/>
      <c r="G102" s="4"/>
      <c r="H102" s="4"/>
      <c r="I102" s="4"/>
      <c r="J102" s="11"/>
      <c r="K102" s="4"/>
      <c r="L102" s="4"/>
      <c r="M102" s="4"/>
      <c r="N102" s="4"/>
      <c r="O102" s="4"/>
      <c r="P102" s="4"/>
      <c r="Q102" s="4"/>
      <c r="S102" s="4"/>
      <c r="T102" s="4"/>
      <c r="U102" s="4"/>
      <c r="V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</row>
    <row r="103" spans="1:71" x14ac:dyDescent="0.4">
      <c r="A103" s="2"/>
      <c r="B103" s="2"/>
      <c r="C103" s="4"/>
      <c r="D103" s="11"/>
      <c r="E103" s="4"/>
      <c r="F103" s="4"/>
      <c r="G103" s="4"/>
      <c r="H103" s="4"/>
      <c r="I103" s="4"/>
      <c r="J103" s="11"/>
      <c r="K103" s="4"/>
      <c r="L103" s="4"/>
      <c r="M103" s="4"/>
      <c r="N103" s="4"/>
      <c r="O103" s="4"/>
      <c r="P103" s="4"/>
      <c r="Q103" s="4"/>
      <c r="S103" s="4"/>
      <c r="T103" s="4"/>
      <c r="U103" s="4"/>
      <c r="V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</row>
    <row r="104" spans="1:71" x14ac:dyDescent="0.4">
      <c r="A104" s="2"/>
      <c r="B104" s="2"/>
      <c r="C104" s="4"/>
      <c r="D104" s="11"/>
      <c r="E104" s="4"/>
      <c r="F104" s="4"/>
      <c r="G104" s="4"/>
      <c r="H104" s="4"/>
      <c r="I104" s="4"/>
      <c r="J104" s="11"/>
      <c r="K104" s="4"/>
      <c r="L104" s="4"/>
      <c r="M104" s="4"/>
      <c r="N104" s="4"/>
      <c r="O104" s="4"/>
      <c r="P104" s="4"/>
      <c r="Q104" s="4"/>
      <c r="S104" s="4"/>
      <c r="T104" s="4"/>
      <c r="U104" s="4"/>
      <c r="V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</row>
    <row r="105" spans="1:71" x14ac:dyDescent="0.4">
      <c r="A105" s="2"/>
      <c r="B105" s="2"/>
      <c r="C105" s="4"/>
      <c r="D105" s="11"/>
      <c r="E105" s="4"/>
      <c r="F105" s="4"/>
      <c r="G105" s="4"/>
      <c r="H105" s="4"/>
      <c r="I105" s="4"/>
      <c r="J105" s="11"/>
      <c r="K105" s="4"/>
      <c r="L105" s="4"/>
      <c r="M105" s="4"/>
      <c r="N105" s="4"/>
      <c r="O105" s="4"/>
      <c r="P105" s="4"/>
      <c r="Q105" s="4"/>
      <c r="S105" s="4"/>
      <c r="T105" s="4"/>
      <c r="U105" s="4"/>
      <c r="V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</row>
    <row r="106" spans="1:71" x14ac:dyDescent="0.4">
      <c r="A106" s="2"/>
      <c r="B106" s="2"/>
      <c r="C106" s="4"/>
      <c r="D106" s="11"/>
      <c r="E106" s="4"/>
      <c r="F106" s="4"/>
      <c r="G106" s="4"/>
      <c r="H106" s="4"/>
      <c r="I106" s="4"/>
      <c r="J106" s="11"/>
      <c r="K106" s="4"/>
      <c r="L106" s="4"/>
      <c r="M106" s="4"/>
      <c r="N106" s="4"/>
      <c r="O106" s="4"/>
      <c r="P106" s="4"/>
      <c r="Q106" s="4"/>
      <c r="S106" s="4"/>
      <c r="T106" s="4"/>
      <c r="U106" s="4"/>
      <c r="V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</row>
    <row r="107" spans="1:71" x14ac:dyDescent="0.4">
      <c r="A107" s="2"/>
      <c r="B107" s="2"/>
      <c r="C107" s="4"/>
      <c r="D107" s="11"/>
      <c r="E107" s="4"/>
      <c r="F107" s="4"/>
      <c r="G107" s="4"/>
      <c r="H107" s="4"/>
      <c r="I107" s="4"/>
      <c r="J107" s="11"/>
      <c r="K107" s="4"/>
      <c r="L107" s="4"/>
      <c r="M107" s="4"/>
      <c r="N107" s="4"/>
      <c r="O107" s="4"/>
      <c r="P107" s="4"/>
      <c r="Q107" s="4"/>
      <c r="S107" s="4"/>
      <c r="T107" s="4"/>
      <c r="U107" s="4"/>
      <c r="V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</row>
    <row r="108" spans="1:71" x14ac:dyDescent="0.4">
      <c r="A108" s="2"/>
      <c r="B108" s="2"/>
      <c r="C108" s="4"/>
      <c r="D108" s="11"/>
      <c r="E108" s="4"/>
      <c r="F108" s="4"/>
      <c r="G108" s="4"/>
      <c r="H108" s="4"/>
      <c r="I108" s="4"/>
      <c r="J108" s="11"/>
      <c r="K108" s="4"/>
      <c r="L108" s="4"/>
      <c r="M108" s="4"/>
      <c r="N108" s="4"/>
      <c r="O108" s="4"/>
      <c r="P108" s="4"/>
      <c r="Q108" s="4"/>
      <c r="S108" s="4"/>
      <c r="T108" s="4"/>
      <c r="U108" s="4"/>
      <c r="V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</row>
    <row r="109" spans="1:71" x14ac:dyDescent="0.4">
      <c r="A109" s="2"/>
      <c r="B109" s="2"/>
      <c r="C109" s="4"/>
      <c r="D109" s="11"/>
      <c r="E109" s="4"/>
      <c r="F109" s="4"/>
      <c r="G109" s="4"/>
      <c r="H109" s="4"/>
      <c r="I109" s="4"/>
      <c r="J109" s="11"/>
      <c r="K109" s="4"/>
      <c r="L109" s="4"/>
      <c r="M109" s="4"/>
      <c r="N109" s="4"/>
      <c r="O109" s="4"/>
      <c r="P109" s="4"/>
      <c r="Q109" s="4"/>
      <c r="S109" s="4"/>
      <c r="T109" s="4"/>
      <c r="U109" s="4"/>
      <c r="V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</row>
    <row r="110" spans="1:71" x14ac:dyDescent="0.4">
      <c r="A110" s="2"/>
      <c r="B110" s="2"/>
      <c r="C110" s="4"/>
      <c r="D110" s="11"/>
      <c r="E110" s="4"/>
      <c r="F110" s="4"/>
      <c r="G110" s="4"/>
      <c r="H110" s="4"/>
      <c r="I110" s="4"/>
      <c r="J110" s="11"/>
      <c r="K110" s="4"/>
      <c r="L110" s="4"/>
      <c r="M110" s="4"/>
      <c r="N110" s="4"/>
      <c r="O110" s="4"/>
      <c r="P110" s="4"/>
      <c r="Q110" s="4"/>
      <c r="S110" s="4"/>
      <c r="T110" s="4"/>
      <c r="U110" s="4"/>
      <c r="V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</row>
    <row r="111" spans="1:71" x14ac:dyDescent="0.4">
      <c r="A111" s="2"/>
      <c r="B111" s="2"/>
      <c r="C111" s="4"/>
      <c r="D111" s="11"/>
      <c r="E111" s="4"/>
      <c r="F111" s="4"/>
      <c r="G111" s="4"/>
      <c r="H111" s="4"/>
      <c r="I111" s="4"/>
      <c r="J111" s="11"/>
      <c r="K111" s="4"/>
      <c r="L111" s="4"/>
      <c r="M111" s="4"/>
      <c r="N111" s="4"/>
      <c r="O111" s="4"/>
      <c r="P111" s="4"/>
      <c r="Q111" s="4"/>
      <c r="S111" s="4"/>
      <c r="T111" s="4"/>
      <c r="U111" s="4"/>
      <c r="V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</row>
    <row r="112" spans="1:71" x14ac:dyDescent="0.4">
      <c r="A112" s="2"/>
      <c r="B112" s="2"/>
      <c r="C112" s="4"/>
      <c r="D112" s="11"/>
      <c r="E112" s="4"/>
      <c r="F112" s="4"/>
      <c r="G112" s="4"/>
      <c r="H112" s="4"/>
      <c r="I112" s="4"/>
      <c r="J112" s="11"/>
      <c r="K112" s="4"/>
      <c r="L112" s="4"/>
      <c r="M112" s="4"/>
      <c r="N112" s="4"/>
      <c r="O112" s="4"/>
      <c r="P112" s="4"/>
      <c r="Q112" s="4"/>
      <c r="S112" s="4"/>
      <c r="T112" s="4"/>
      <c r="U112" s="4"/>
      <c r="V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</row>
    <row r="113" spans="1:71" x14ac:dyDescent="0.4">
      <c r="A113" s="2"/>
      <c r="B113" s="2"/>
      <c r="C113" s="4"/>
      <c r="D113" s="11"/>
      <c r="E113" s="4"/>
      <c r="F113" s="4"/>
      <c r="G113" s="4"/>
      <c r="H113" s="4"/>
      <c r="I113" s="4"/>
      <c r="J113" s="11"/>
      <c r="K113" s="4"/>
      <c r="L113" s="4"/>
      <c r="M113" s="4"/>
      <c r="N113" s="4"/>
      <c r="O113" s="4"/>
      <c r="P113" s="4"/>
      <c r="Q113" s="4"/>
      <c r="S113" s="4"/>
      <c r="T113" s="4"/>
      <c r="U113" s="4"/>
      <c r="V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</row>
    <row r="114" spans="1:71" x14ac:dyDescent="0.4">
      <c r="A114" s="2"/>
      <c r="B114" s="2"/>
      <c r="C114" s="4"/>
      <c r="D114" s="11"/>
      <c r="E114" s="4"/>
      <c r="F114" s="4"/>
      <c r="G114" s="4"/>
      <c r="H114" s="4"/>
      <c r="I114" s="4"/>
      <c r="J114" s="11"/>
      <c r="K114" s="4"/>
      <c r="L114" s="4"/>
      <c r="M114" s="4"/>
      <c r="N114" s="4"/>
      <c r="O114" s="4"/>
      <c r="P114" s="4"/>
      <c r="Q114" s="4"/>
      <c r="S114" s="4"/>
      <c r="T114" s="4"/>
      <c r="U114" s="4"/>
      <c r="V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</row>
    <row r="115" spans="1:71" x14ac:dyDescent="0.4">
      <c r="A115" s="2"/>
      <c r="B115" s="2"/>
      <c r="C115" s="4"/>
      <c r="D115" s="11"/>
      <c r="E115" s="4"/>
      <c r="F115" s="4"/>
      <c r="G115" s="4"/>
      <c r="H115" s="4"/>
      <c r="I115" s="4"/>
      <c r="J115" s="11"/>
      <c r="K115" s="4"/>
      <c r="L115" s="4"/>
      <c r="M115" s="4"/>
      <c r="N115" s="4"/>
      <c r="O115" s="4"/>
      <c r="P115" s="4"/>
      <c r="Q115" s="4"/>
      <c r="S115" s="4"/>
      <c r="T115" s="4"/>
      <c r="U115" s="4"/>
      <c r="V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</row>
    <row r="116" spans="1:71" x14ac:dyDescent="0.4">
      <c r="A116" s="2"/>
      <c r="B116" s="2"/>
      <c r="C116" s="4"/>
      <c r="D116" s="11"/>
      <c r="E116" s="4"/>
      <c r="F116" s="4"/>
      <c r="G116" s="4"/>
      <c r="H116" s="4"/>
      <c r="I116" s="4"/>
      <c r="J116" s="11"/>
      <c r="K116" s="4"/>
      <c r="L116" s="4"/>
      <c r="M116" s="4"/>
      <c r="N116" s="4"/>
      <c r="O116" s="4"/>
      <c r="P116" s="4"/>
      <c r="Q116" s="4"/>
      <c r="S116" s="4"/>
      <c r="T116" s="4"/>
      <c r="U116" s="4"/>
      <c r="V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</row>
    <row r="117" spans="1:71" x14ac:dyDescent="0.4">
      <c r="A117" s="2"/>
      <c r="B117" s="2"/>
      <c r="C117" s="4"/>
      <c r="D117" s="11"/>
      <c r="E117" s="4"/>
      <c r="F117" s="4"/>
      <c r="G117" s="4"/>
      <c r="H117" s="4"/>
      <c r="I117" s="4"/>
      <c r="J117" s="11"/>
      <c r="K117" s="4"/>
      <c r="L117" s="4"/>
      <c r="M117" s="4"/>
      <c r="N117" s="4"/>
      <c r="O117" s="4"/>
      <c r="P117" s="4"/>
      <c r="Q117" s="4"/>
      <c r="S117" s="4"/>
      <c r="T117" s="4"/>
      <c r="U117" s="4"/>
      <c r="V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</row>
    <row r="118" spans="1:71" x14ac:dyDescent="0.4">
      <c r="A118" s="2"/>
      <c r="B118" s="2"/>
      <c r="C118" s="4"/>
      <c r="D118" s="11"/>
      <c r="E118" s="4"/>
      <c r="F118" s="4"/>
      <c r="G118" s="4"/>
      <c r="H118" s="4"/>
      <c r="I118" s="4"/>
      <c r="J118" s="11"/>
      <c r="K118" s="4"/>
      <c r="L118" s="4"/>
      <c r="M118" s="4"/>
      <c r="N118" s="4"/>
      <c r="O118" s="4"/>
      <c r="P118" s="4"/>
      <c r="Q118" s="4"/>
      <c r="S118" s="4"/>
      <c r="T118" s="4"/>
      <c r="U118" s="4"/>
      <c r="V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</row>
    <row r="119" spans="1:71" x14ac:dyDescent="0.4">
      <c r="A119" s="2"/>
      <c r="B119" s="2"/>
      <c r="C119" s="4"/>
      <c r="D119" s="11"/>
      <c r="E119" s="4"/>
      <c r="F119" s="4"/>
      <c r="G119" s="4"/>
      <c r="H119" s="4"/>
      <c r="I119" s="4"/>
      <c r="J119" s="11"/>
      <c r="K119" s="4"/>
      <c r="L119" s="4"/>
      <c r="M119" s="4"/>
      <c r="N119" s="4"/>
      <c r="O119" s="4"/>
      <c r="P119" s="4"/>
      <c r="Q119" s="4"/>
      <c r="S119" s="4"/>
      <c r="T119" s="4"/>
      <c r="U119" s="4"/>
      <c r="V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</row>
    <row r="120" spans="1:71" x14ac:dyDescent="0.4">
      <c r="A120" s="2"/>
      <c r="B120" s="2"/>
      <c r="C120" s="4"/>
      <c r="D120" s="11"/>
      <c r="E120" s="4"/>
      <c r="F120" s="4"/>
      <c r="G120" s="4"/>
      <c r="H120" s="4"/>
      <c r="I120" s="4"/>
      <c r="J120" s="11"/>
      <c r="K120" s="4"/>
      <c r="L120" s="4"/>
      <c r="M120" s="4"/>
      <c r="N120" s="4"/>
      <c r="O120" s="4"/>
      <c r="P120" s="4"/>
      <c r="Q120" s="4"/>
      <c r="S120" s="4"/>
      <c r="T120" s="4"/>
      <c r="U120" s="4"/>
      <c r="V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</row>
    <row r="121" spans="1:71" x14ac:dyDescent="0.4">
      <c r="A121" s="2"/>
      <c r="B121" s="2"/>
      <c r="C121" s="4"/>
      <c r="D121" s="11"/>
      <c r="E121" s="4"/>
      <c r="F121" s="4"/>
      <c r="G121" s="4"/>
      <c r="H121" s="4"/>
      <c r="I121" s="4"/>
      <c r="J121" s="11"/>
      <c r="K121" s="4"/>
      <c r="L121" s="4"/>
      <c r="M121" s="4"/>
      <c r="N121" s="4"/>
      <c r="O121" s="4"/>
      <c r="P121" s="4"/>
      <c r="Q121" s="4"/>
      <c r="S121" s="4"/>
      <c r="T121" s="4"/>
      <c r="U121" s="4"/>
      <c r="V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</row>
    <row r="122" spans="1:71" x14ac:dyDescent="0.4">
      <c r="A122" s="2"/>
      <c r="B122" s="2"/>
      <c r="C122" s="4"/>
      <c r="D122" s="11"/>
      <c r="E122" s="4"/>
      <c r="F122" s="4"/>
      <c r="G122" s="4"/>
      <c r="H122" s="4"/>
      <c r="I122" s="4"/>
      <c r="J122" s="11"/>
      <c r="K122" s="4"/>
      <c r="L122" s="4"/>
      <c r="M122" s="4"/>
      <c r="N122" s="4"/>
      <c r="O122" s="4"/>
      <c r="P122" s="4"/>
      <c r="Q122" s="4"/>
      <c r="S122" s="4"/>
      <c r="T122" s="4"/>
      <c r="U122" s="4"/>
      <c r="V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</row>
    <row r="123" spans="1:71" x14ac:dyDescent="0.4">
      <c r="A123" s="2"/>
      <c r="B123" s="2"/>
      <c r="C123" s="4"/>
      <c r="D123" s="11"/>
      <c r="E123" s="4"/>
      <c r="F123" s="4"/>
      <c r="G123" s="4"/>
      <c r="H123" s="4"/>
      <c r="I123" s="4"/>
      <c r="J123" s="11"/>
      <c r="K123" s="4"/>
      <c r="L123" s="4"/>
      <c r="M123" s="4"/>
      <c r="N123" s="4"/>
      <c r="O123" s="4"/>
      <c r="P123" s="4"/>
      <c r="Q123" s="4"/>
      <c r="S123" s="4"/>
      <c r="T123" s="4"/>
      <c r="U123" s="4"/>
      <c r="V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</row>
    <row r="124" spans="1:71" x14ac:dyDescent="0.4">
      <c r="A124" s="2"/>
      <c r="B124" s="2"/>
      <c r="C124" s="4"/>
      <c r="D124" s="11"/>
      <c r="E124" s="4"/>
      <c r="F124" s="4"/>
      <c r="G124" s="4"/>
      <c r="H124" s="4"/>
      <c r="I124" s="4"/>
      <c r="J124" s="11"/>
      <c r="K124" s="4"/>
      <c r="L124" s="4"/>
      <c r="M124" s="4"/>
      <c r="N124" s="4"/>
      <c r="O124" s="4"/>
      <c r="P124" s="4"/>
      <c r="Q124" s="4"/>
      <c r="S124" s="4"/>
      <c r="T124" s="4"/>
      <c r="U124" s="4"/>
      <c r="V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</row>
    <row r="125" spans="1:71" x14ac:dyDescent="0.4">
      <c r="A125" s="2"/>
      <c r="B125" s="2"/>
      <c r="C125" s="4"/>
      <c r="D125" s="11"/>
      <c r="E125" s="4"/>
      <c r="F125" s="4"/>
      <c r="G125" s="4"/>
      <c r="H125" s="4"/>
      <c r="I125" s="4"/>
      <c r="J125" s="11"/>
      <c r="K125" s="4"/>
      <c r="L125" s="4"/>
      <c r="M125" s="4"/>
      <c r="N125" s="4"/>
      <c r="O125" s="4"/>
      <c r="P125" s="4"/>
      <c r="Q125" s="4"/>
      <c r="S125" s="4"/>
      <c r="T125" s="4"/>
      <c r="U125" s="4"/>
      <c r="V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</row>
    <row r="126" spans="1:71" x14ac:dyDescent="0.4">
      <c r="A126" s="2"/>
      <c r="B126" s="2"/>
      <c r="C126" s="4"/>
      <c r="D126" s="11"/>
      <c r="E126" s="4"/>
      <c r="F126" s="4"/>
      <c r="G126" s="4"/>
      <c r="H126" s="4"/>
      <c r="I126" s="4"/>
      <c r="J126" s="11"/>
      <c r="K126" s="4"/>
      <c r="L126" s="4"/>
      <c r="M126" s="4"/>
      <c r="N126" s="4"/>
      <c r="O126" s="4"/>
      <c r="P126" s="4"/>
      <c r="Q126" s="4"/>
      <c r="S126" s="4"/>
      <c r="T126" s="4"/>
      <c r="U126" s="4"/>
      <c r="V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</row>
    <row r="127" spans="1:71" x14ac:dyDescent="0.4">
      <c r="A127" s="2"/>
      <c r="B127" s="2"/>
      <c r="C127" s="4"/>
      <c r="D127" s="11"/>
      <c r="E127" s="4"/>
      <c r="F127" s="4"/>
      <c r="G127" s="4"/>
      <c r="H127" s="4"/>
      <c r="I127" s="4"/>
      <c r="J127" s="11"/>
      <c r="K127" s="4"/>
      <c r="L127" s="4"/>
      <c r="M127" s="4"/>
      <c r="N127" s="4"/>
      <c r="O127" s="4"/>
      <c r="P127" s="4"/>
      <c r="Q127" s="4"/>
      <c r="S127" s="4"/>
      <c r="T127" s="4"/>
      <c r="U127" s="4"/>
      <c r="V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</row>
    <row r="128" spans="1:71" x14ac:dyDescent="0.4">
      <c r="A128" s="2"/>
      <c r="B128" s="2"/>
      <c r="C128" s="4"/>
      <c r="D128" s="11"/>
      <c r="E128" s="4"/>
      <c r="F128" s="4"/>
      <c r="G128" s="4"/>
      <c r="H128" s="4"/>
      <c r="I128" s="4"/>
      <c r="J128" s="11"/>
      <c r="K128" s="4"/>
      <c r="L128" s="4"/>
      <c r="M128" s="4"/>
      <c r="N128" s="4"/>
      <c r="O128" s="4"/>
      <c r="P128" s="4"/>
      <c r="Q128" s="4"/>
      <c r="S128" s="4"/>
      <c r="T128" s="4"/>
      <c r="U128" s="4"/>
      <c r="V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</row>
    <row r="129" spans="1:71" x14ac:dyDescent="0.4">
      <c r="A129" s="2"/>
      <c r="B129" s="2"/>
      <c r="C129" s="4"/>
      <c r="D129" s="11"/>
      <c r="E129" s="4"/>
      <c r="F129" s="4"/>
      <c r="G129" s="4"/>
      <c r="H129" s="4"/>
      <c r="I129" s="4"/>
      <c r="J129" s="11"/>
      <c r="K129" s="4"/>
      <c r="L129" s="4"/>
      <c r="M129" s="4"/>
      <c r="N129" s="4"/>
      <c r="O129" s="4"/>
      <c r="P129" s="4"/>
      <c r="Q129" s="4"/>
      <c r="S129" s="4"/>
      <c r="T129" s="4"/>
      <c r="U129" s="4"/>
      <c r="V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</row>
    <row r="130" spans="1:71" x14ac:dyDescent="0.4">
      <c r="A130" s="2"/>
      <c r="B130" s="2"/>
      <c r="C130" s="4"/>
      <c r="D130" s="11"/>
      <c r="E130" s="4"/>
      <c r="F130" s="4"/>
      <c r="G130" s="4"/>
      <c r="H130" s="4"/>
      <c r="I130" s="4"/>
      <c r="J130" s="11"/>
      <c r="K130" s="4"/>
      <c r="L130" s="4"/>
      <c r="M130" s="4"/>
      <c r="N130" s="4"/>
      <c r="O130" s="4"/>
      <c r="P130" s="4"/>
      <c r="Q130" s="4"/>
      <c r="S130" s="4"/>
      <c r="T130" s="4"/>
      <c r="U130" s="4"/>
      <c r="V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</row>
    <row r="131" spans="1:71" x14ac:dyDescent="0.4">
      <c r="A131" s="2"/>
      <c r="B131" s="2"/>
      <c r="C131" s="4"/>
      <c r="D131" s="11"/>
      <c r="E131" s="4"/>
      <c r="F131" s="4"/>
      <c r="G131" s="4"/>
      <c r="H131" s="4"/>
      <c r="I131" s="4"/>
      <c r="J131" s="11"/>
      <c r="K131" s="4"/>
      <c r="L131" s="4"/>
      <c r="M131" s="4"/>
      <c r="N131" s="4"/>
      <c r="O131" s="4"/>
      <c r="P131" s="4"/>
      <c r="Q131" s="4"/>
      <c r="S131" s="4"/>
      <c r="T131" s="4"/>
      <c r="U131" s="4"/>
      <c r="V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</row>
    <row r="132" spans="1:71" x14ac:dyDescent="0.4">
      <c r="A132" s="2"/>
      <c r="B132" s="2"/>
      <c r="C132" s="4"/>
      <c r="D132" s="11"/>
      <c r="E132" s="4"/>
      <c r="F132" s="4"/>
      <c r="G132" s="4"/>
      <c r="H132" s="4"/>
      <c r="I132" s="4"/>
      <c r="J132" s="11"/>
      <c r="K132" s="4"/>
      <c r="L132" s="4"/>
      <c r="M132" s="4"/>
      <c r="N132" s="4"/>
      <c r="O132" s="4"/>
      <c r="P132" s="4"/>
      <c r="Q132" s="4"/>
      <c r="S132" s="4"/>
      <c r="T132" s="4"/>
      <c r="U132" s="4"/>
      <c r="V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</row>
    <row r="133" spans="1:71" x14ac:dyDescent="0.4">
      <c r="A133" s="2"/>
      <c r="B133" s="2"/>
      <c r="C133" s="4"/>
      <c r="D133" s="11"/>
      <c r="E133" s="4"/>
      <c r="F133" s="4"/>
      <c r="G133" s="4"/>
      <c r="H133" s="4"/>
      <c r="I133" s="4"/>
      <c r="J133" s="11"/>
      <c r="K133" s="4"/>
      <c r="L133" s="4"/>
      <c r="M133" s="4"/>
      <c r="N133" s="4"/>
      <c r="O133" s="4"/>
      <c r="P133" s="4"/>
      <c r="Q133" s="4"/>
      <c r="S133" s="4"/>
      <c r="T133" s="4"/>
      <c r="U133" s="4"/>
      <c r="V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</row>
    <row r="134" spans="1:71" x14ac:dyDescent="0.4">
      <c r="A134" s="2"/>
      <c r="B134" s="2"/>
      <c r="C134" s="4"/>
      <c r="D134" s="11"/>
      <c r="E134" s="4"/>
      <c r="F134" s="4"/>
      <c r="G134" s="4"/>
      <c r="H134" s="4"/>
      <c r="I134" s="4"/>
      <c r="J134" s="11"/>
      <c r="K134" s="4"/>
      <c r="L134" s="4"/>
      <c r="M134" s="4"/>
      <c r="N134" s="4"/>
      <c r="O134" s="4"/>
      <c r="P134" s="4"/>
      <c r="Q134" s="4"/>
      <c r="S134" s="4"/>
      <c r="T134" s="4"/>
      <c r="U134" s="4"/>
      <c r="V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</row>
    <row r="135" spans="1:71" x14ac:dyDescent="0.4">
      <c r="A135" s="2"/>
      <c r="B135" s="2"/>
      <c r="C135" s="4"/>
      <c r="D135" s="11"/>
      <c r="E135" s="4"/>
      <c r="F135" s="4"/>
      <c r="G135" s="4"/>
      <c r="H135" s="4"/>
      <c r="I135" s="4"/>
      <c r="J135" s="11"/>
      <c r="K135" s="4"/>
      <c r="L135" s="4"/>
      <c r="M135" s="4"/>
      <c r="N135" s="4"/>
      <c r="O135" s="4"/>
      <c r="P135" s="4"/>
      <c r="Q135" s="4"/>
      <c r="S135" s="4"/>
      <c r="T135" s="4"/>
      <c r="U135" s="4"/>
      <c r="V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</row>
    <row r="136" spans="1:71" x14ac:dyDescent="0.4">
      <c r="A136" s="2"/>
      <c r="B136" s="2"/>
      <c r="C136" s="4"/>
      <c r="D136" s="11"/>
      <c r="E136" s="4"/>
      <c r="F136" s="4"/>
      <c r="G136" s="4"/>
      <c r="H136" s="4"/>
      <c r="I136" s="4"/>
      <c r="J136" s="11"/>
      <c r="K136" s="4"/>
      <c r="L136" s="4"/>
      <c r="M136" s="4"/>
      <c r="N136" s="4"/>
      <c r="O136" s="4"/>
      <c r="P136" s="4"/>
      <c r="Q136" s="4"/>
      <c r="S136" s="4"/>
      <c r="T136" s="4"/>
      <c r="U136" s="4"/>
      <c r="V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</row>
    <row r="137" spans="1:71" x14ac:dyDescent="0.4">
      <c r="A137" s="2"/>
      <c r="B137" s="2"/>
      <c r="C137" s="4"/>
      <c r="D137" s="11"/>
      <c r="E137" s="4"/>
      <c r="F137" s="4"/>
      <c r="G137" s="4"/>
      <c r="H137" s="4"/>
      <c r="I137" s="4"/>
      <c r="J137" s="11"/>
      <c r="K137" s="4"/>
      <c r="L137" s="4"/>
      <c r="M137" s="4"/>
      <c r="N137" s="4"/>
      <c r="O137" s="4"/>
      <c r="P137" s="4"/>
      <c r="Q137" s="4"/>
      <c r="S137" s="4"/>
      <c r="T137" s="4"/>
      <c r="U137" s="4"/>
      <c r="V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</row>
    <row r="138" spans="1:71" x14ac:dyDescent="0.4">
      <c r="A138" s="2"/>
      <c r="B138" s="2"/>
      <c r="C138" s="4"/>
      <c r="D138" s="11"/>
      <c r="E138" s="4"/>
      <c r="F138" s="4"/>
      <c r="G138" s="4"/>
      <c r="H138" s="4"/>
      <c r="I138" s="4"/>
      <c r="J138" s="11"/>
      <c r="K138" s="4"/>
      <c r="L138" s="4"/>
      <c r="M138" s="4"/>
      <c r="N138" s="4"/>
      <c r="O138" s="4"/>
      <c r="P138" s="4"/>
      <c r="Q138" s="4"/>
      <c r="S138" s="4"/>
      <c r="T138" s="4"/>
      <c r="U138" s="4"/>
      <c r="V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</row>
    <row r="139" spans="1:71" x14ac:dyDescent="0.4">
      <c r="A139" s="2"/>
      <c r="B139" s="2"/>
      <c r="C139" s="4"/>
      <c r="D139" s="11"/>
      <c r="E139" s="4"/>
      <c r="F139" s="4"/>
      <c r="G139" s="4"/>
      <c r="H139" s="4"/>
      <c r="I139" s="4"/>
      <c r="J139" s="11"/>
      <c r="K139" s="4"/>
      <c r="L139" s="4"/>
      <c r="M139" s="4"/>
      <c r="N139" s="4"/>
      <c r="O139" s="4"/>
      <c r="P139" s="4"/>
      <c r="Q139" s="4"/>
      <c r="S139" s="4"/>
      <c r="T139" s="4"/>
      <c r="U139" s="4"/>
      <c r="V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</row>
    <row r="140" spans="1:71" x14ac:dyDescent="0.4">
      <c r="A140" s="2"/>
      <c r="B140" s="2"/>
      <c r="C140" s="4"/>
      <c r="D140" s="11"/>
      <c r="E140" s="4"/>
      <c r="F140" s="4"/>
      <c r="G140" s="4"/>
      <c r="H140" s="4"/>
      <c r="I140" s="4"/>
      <c r="J140" s="11"/>
      <c r="K140" s="4"/>
      <c r="L140" s="4"/>
      <c r="M140" s="4"/>
      <c r="N140" s="4"/>
      <c r="O140" s="4"/>
      <c r="P140" s="4"/>
      <c r="Q140" s="4"/>
      <c r="S140" s="4"/>
      <c r="T140" s="4"/>
      <c r="U140" s="4"/>
      <c r="V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</row>
    <row r="141" spans="1:71" x14ac:dyDescent="0.4">
      <c r="A141" s="2"/>
      <c r="B141" s="2"/>
      <c r="C141" s="4"/>
      <c r="D141" s="11"/>
      <c r="E141" s="4"/>
      <c r="F141" s="4"/>
      <c r="G141" s="4"/>
      <c r="H141" s="4"/>
      <c r="I141" s="4"/>
      <c r="J141" s="11"/>
      <c r="K141" s="4"/>
      <c r="L141" s="4"/>
      <c r="M141" s="4"/>
      <c r="N141" s="4"/>
      <c r="O141" s="4"/>
      <c r="P141" s="4"/>
      <c r="Q141" s="4"/>
      <c r="S141" s="4"/>
      <c r="T141" s="4"/>
      <c r="U141" s="4"/>
      <c r="V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</row>
    <row r="142" spans="1:71" x14ac:dyDescent="0.4">
      <c r="A142" s="2"/>
      <c r="B142" s="2"/>
      <c r="C142" s="4"/>
      <c r="D142" s="11"/>
      <c r="E142" s="4"/>
      <c r="F142" s="4"/>
      <c r="G142" s="4"/>
      <c r="H142" s="4"/>
      <c r="I142" s="4"/>
      <c r="J142" s="11"/>
      <c r="K142" s="4"/>
      <c r="L142" s="4"/>
      <c r="M142" s="4"/>
      <c r="N142" s="4"/>
      <c r="O142" s="4"/>
      <c r="P142" s="4"/>
      <c r="Q142" s="4"/>
      <c r="S142" s="4"/>
      <c r="T142" s="4"/>
      <c r="U142" s="4"/>
      <c r="V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</row>
    <row r="143" spans="1:71" x14ac:dyDescent="0.4">
      <c r="A143" s="2"/>
      <c r="B143" s="2"/>
      <c r="C143" s="4"/>
      <c r="D143" s="11"/>
      <c r="E143" s="4"/>
      <c r="F143" s="4"/>
      <c r="G143" s="4"/>
      <c r="H143" s="4"/>
      <c r="I143" s="4"/>
      <c r="J143" s="11"/>
      <c r="K143" s="4"/>
      <c r="L143" s="4"/>
      <c r="M143" s="4"/>
      <c r="N143" s="4"/>
      <c r="O143" s="4"/>
      <c r="P143" s="4"/>
      <c r="Q143" s="4"/>
      <c r="S143" s="4"/>
      <c r="T143" s="4"/>
      <c r="U143" s="4"/>
      <c r="V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</row>
    <row r="144" spans="1:71" x14ac:dyDescent="0.4">
      <c r="A144" s="2"/>
      <c r="B144" s="2"/>
      <c r="C144" s="4"/>
      <c r="D144" s="11"/>
      <c r="E144" s="4"/>
      <c r="F144" s="4"/>
      <c r="G144" s="4"/>
      <c r="H144" s="4"/>
      <c r="I144" s="4"/>
      <c r="J144" s="11"/>
      <c r="K144" s="4"/>
      <c r="L144" s="4"/>
      <c r="M144" s="4"/>
      <c r="N144" s="4"/>
      <c r="O144" s="4"/>
      <c r="P144" s="4"/>
      <c r="Q144" s="4"/>
      <c r="S144" s="4"/>
      <c r="T144" s="4"/>
      <c r="U144" s="4"/>
      <c r="V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</row>
    <row r="145" spans="1:71" x14ac:dyDescent="0.4">
      <c r="A145" s="2"/>
      <c r="B145" s="2"/>
      <c r="C145" s="4"/>
      <c r="D145" s="11"/>
      <c r="E145" s="4"/>
      <c r="F145" s="4"/>
      <c r="G145" s="4"/>
      <c r="H145" s="4"/>
      <c r="I145" s="4"/>
      <c r="J145" s="11"/>
      <c r="K145" s="4"/>
      <c r="L145" s="4"/>
      <c r="M145" s="4"/>
      <c r="N145" s="4"/>
      <c r="O145" s="4"/>
      <c r="P145" s="4"/>
      <c r="Q145" s="4"/>
      <c r="S145" s="4"/>
      <c r="T145" s="4"/>
      <c r="U145" s="4"/>
      <c r="V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</row>
    <row r="146" spans="1:71" x14ac:dyDescent="0.4">
      <c r="A146" s="2"/>
      <c r="B146" s="2"/>
      <c r="C146" s="4"/>
      <c r="D146" s="11"/>
      <c r="E146" s="4"/>
      <c r="F146" s="4"/>
      <c r="G146" s="4"/>
      <c r="H146" s="4"/>
      <c r="I146" s="4"/>
      <c r="J146" s="11"/>
      <c r="K146" s="4"/>
      <c r="L146" s="4"/>
      <c r="M146" s="4"/>
      <c r="N146" s="4"/>
      <c r="O146" s="4"/>
      <c r="P146" s="4"/>
      <c r="Q146" s="4"/>
      <c r="S146" s="4"/>
      <c r="T146" s="4"/>
      <c r="U146" s="4"/>
      <c r="V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</row>
    <row r="147" spans="1:71" x14ac:dyDescent="0.4">
      <c r="A147" s="2"/>
      <c r="B147" s="2"/>
      <c r="C147" s="4"/>
      <c r="D147" s="11"/>
      <c r="E147" s="4"/>
      <c r="F147" s="4"/>
      <c r="G147" s="4"/>
      <c r="H147" s="4"/>
      <c r="I147" s="4"/>
      <c r="J147" s="11"/>
      <c r="K147" s="4"/>
      <c r="L147" s="4"/>
      <c r="M147" s="4"/>
      <c r="N147" s="4"/>
      <c r="O147" s="4"/>
      <c r="P147" s="4"/>
      <c r="Q147" s="4"/>
      <c r="S147" s="4"/>
      <c r="T147" s="4"/>
      <c r="U147" s="4"/>
      <c r="V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</row>
    <row r="148" spans="1:71" x14ac:dyDescent="0.4">
      <c r="A148" s="2"/>
      <c r="B148" s="2"/>
      <c r="C148" s="4"/>
      <c r="D148" s="11"/>
      <c r="E148" s="4"/>
      <c r="F148" s="4"/>
      <c r="G148" s="4"/>
      <c r="H148" s="4"/>
      <c r="I148" s="4"/>
      <c r="J148" s="11"/>
      <c r="K148" s="4"/>
      <c r="L148" s="4"/>
      <c r="M148" s="4"/>
      <c r="N148" s="4"/>
      <c r="O148" s="4"/>
      <c r="P148" s="4"/>
      <c r="Q148" s="4"/>
      <c r="S148" s="4"/>
      <c r="T148" s="4"/>
      <c r="U148" s="4"/>
      <c r="V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</row>
    <row r="149" spans="1:71" x14ac:dyDescent="0.4">
      <c r="A149" s="2"/>
      <c r="B149" s="2"/>
      <c r="C149" s="4"/>
      <c r="D149" s="11"/>
      <c r="E149" s="4"/>
      <c r="F149" s="4"/>
      <c r="G149" s="4"/>
      <c r="H149" s="4"/>
      <c r="I149" s="4"/>
      <c r="J149" s="11"/>
      <c r="K149" s="4"/>
      <c r="L149" s="4"/>
      <c r="M149" s="4"/>
      <c r="N149" s="4"/>
      <c r="O149" s="4"/>
      <c r="P149" s="4"/>
      <c r="Q149" s="4"/>
      <c r="S149" s="4"/>
      <c r="T149" s="4"/>
      <c r="U149" s="4"/>
      <c r="V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</row>
    <row r="150" spans="1:71" x14ac:dyDescent="0.4">
      <c r="A150" s="2"/>
      <c r="B150" s="2"/>
      <c r="C150" s="4"/>
      <c r="D150" s="11"/>
      <c r="E150" s="4"/>
      <c r="F150" s="4"/>
      <c r="G150" s="4"/>
      <c r="H150" s="4"/>
      <c r="I150" s="4"/>
      <c r="J150" s="11"/>
      <c r="K150" s="4"/>
      <c r="L150" s="4"/>
      <c r="M150" s="4"/>
      <c r="N150" s="4"/>
      <c r="O150" s="4"/>
      <c r="P150" s="4"/>
      <c r="Q150" s="4"/>
      <c r="S150" s="4"/>
      <c r="T150" s="4"/>
      <c r="U150" s="4"/>
      <c r="V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</row>
    <row r="151" spans="1:71" x14ac:dyDescent="0.4">
      <c r="A151" s="2"/>
      <c r="B151" s="2"/>
      <c r="C151" s="4"/>
      <c r="D151" s="11"/>
      <c r="E151" s="4"/>
      <c r="F151" s="4"/>
      <c r="G151" s="4"/>
      <c r="H151" s="4"/>
      <c r="I151" s="4"/>
      <c r="J151" s="11"/>
      <c r="K151" s="4"/>
      <c r="L151" s="4"/>
      <c r="M151" s="4"/>
      <c r="N151" s="4"/>
      <c r="O151" s="4"/>
      <c r="P151" s="4"/>
      <c r="Q151" s="4"/>
      <c r="S151" s="4"/>
      <c r="T151" s="4"/>
      <c r="U151" s="4"/>
      <c r="V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</row>
    <row r="152" spans="1:71" x14ac:dyDescent="0.4">
      <c r="A152" s="2"/>
      <c r="B152" s="2"/>
      <c r="C152" s="4"/>
      <c r="D152" s="11"/>
      <c r="E152" s="4"/>
      <c r="F152" s="4"/>
      <c r="G152" s="4"/>
      <c r="H152" s="4"/>
      <c r="I152" s="4"/>
      <c r="J152" s="11"/>
      <c r="K152" s="4"/>
      <c r="L152" s="4"/>
      <c r="M152" s="4"/>
      <c r="N152" s="4"/>
      <c r="O152" s="4"/>
      <c r="P152" s="4"/>
      <c r="Q152" s="4"/>
      <c r="S152" s="4"/>
      <c r="T152" s="4"/>
      <c r="U152" s="4"/>
      <c r="V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</row>
    <row r="153" spans="1:71" x14ac:dyDescent="0.4">
      <c r="A153" s="2"/>
      <c r="B153" s="2"/>
      <c r="C153" s="4"/>
      <c r="D153" s="11"/>
      <c r="E153" s="4"/>
      <c r="F153" s="4"/>
      <c r="G153" s="4"/>
      <c r="H153" s="4"/>
      <c r="I153" s="4"/>
      <c r="J153" s="11"/>
      <c r="K153" s="4"/>
      <c r="L153" s="4"/>
      <c r="M153" s="4"/>
      <c r="N153" s="4"/>
      <c r="O153" s="4"/>
      <c r="P153" s="4"/>
      <c r="Q153" s="4"/>
      <c r="S153" s="4"/>
      <c r="T153" s="4"/>
      <c r="U153" s="4"/>
      <c r="V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</row>
    <row r="154" spans="1:71" x14ac:dyDescent="0.4">
      <c r="A154" s="2"/>
      <c r="B154" s="2"/>
      <c r="C154" s="4"/>
      <c r="D154" s="11"/>
      <c r="E154" s="4"/>
      <c r="F154" s="4"/>
      <c r="G154" s="4"/>
      <c r="H154" s="4"/>
      <c r="I154" s="4"/>
      <c r="J154" s="11"/>
      <c r="K154" s="4"/>
      <c r="L154" s="4"/>
      <c r="M154" s="4"/>
      <c r="N154" s="4"/>
      <c r="O154" s="4"/>
      <c r="P154" s="4"/>
      <c r="Q154" s="4"/>
      <c r="S154" s="4"/>
      <c r="T154" s="4"/>
      <c r="U154" s="4"/>
      <c r="V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</row>
    <row r="155" spans="1:71" x14ac:dyDescent="0.4">
      <c r="A155" s="2"/>
      <c r="B155" s="2"/>
      <c r="C155" s="4"/>
      <c r="D155" s="11"/>
      <c r="E155" s="4"/>
      <c r="F155" s="4"/>
      <c r="G155" s="4"/>
      <c r="H155" s="4"/>
      <c r="I155" s="4"/>
      <c r="J155" s="11"/>
      <c r="K155" s="4"/>
      <c r="L155" s="4"/>
      <c r="M155" s="4"/>
      <c r="N155" s="4"/>
      <c r="O155" s="4"/>
      <c r="P155" s="4"/>
      <c r="Q155" s="4"/>
      <c r="S155" s="4"/>
      <c r="T155" s="4"/>
      <c r="U155" s="4"/>
      <c r="V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</row>
    <row r="156" spans="1:71" x14ac:dyDescent="0.4">
      <c r="A156" s="2"/>
      <c r="B156" s="2"/>
      <c r="C156" s="4"/>
      <c r="D156" s="11"/>
      <c r="E156" s="4"/>
      <c r="F156" s="4"/>
      <c r="G156" s="4"/>
      <c r="H156" s="4"/>
      <c r="I156" s="4"/>
      <c r="J156" s="11"/>
      <c r="K156" s="4"/>
      <c r="L156" s="4"/>
      <c r="M156" s="4"/>
      <c r="N156" s="4"/>
      <c r="O156" s="4"/>
      <c r="P156" s="4"/>
      <c r="Q156" s="4"/>
      <c r="S156" s="4"/>
      <c r="T156" s="4"/>
      <c r="U156" s="4"/>
      <c r="V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</row>
    <row r="157" spans="1:71" x14ac:dyDescent="0.4">
      <c r="A157" s="2"/>
      <c r="B157" s="2"/>
      <c r="C157" s="4"/>
      <c r="D157" s="11"/>
      <c r="E157" s="4"/>
      <c r="F157" s="4"/>
      <c r="G157" s="4"/>
      <c r="H157" s="4"/>
      <c r="I157" s="4"/>
      <c r="J157" s="11"/>
      <c r="K157" s="4"/>
      <c r="L157" s="4"/>
      <c r="M157" s="4"/>
      <c r="N157" s="4"/>
      <c r="O157" s="4"/>
      <c r="P157" s="4"/>
      <c r="Q157" s="4"/>
      <c r="S157" s="4"/>
      <c r="T157" s="4"/>
      <c r="U157" s="4"/>
      <c r="V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</row>
    <row r="158" spans="1:71" x14ac:dyDescent="0.4">
      <c r="A158" s="2"/>
      <c r="B158" s="2"/>
      <c r="C158" s="4"/>
      <c r="D158" s="11"/>
      <c r="E158" s="4"/>
      <c r="F158" s="4"/>
      <c r="G158" s="4"/>
      <c r="H158" s="4"/>
      <c r="I158" s="4"/>
      <c r="J158" s="11"/>
      <c r="K158" s="4"/>
      <c r="L158" s="4"/>
      <c r="M158" s="4"/>
      <c r="N158" s="4"/>
      <c r="O158" s="4"/>
      <c r="P158" s="4"/>
      <c r="Q158" s="4"/>
      <c r="S158" s="4"/>
      <c r="T158" s="4"/>
      <c r="U158" s="4"/>
      <c r="V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</row>
    <row r="159" spans="1:71" x14ac:dyDescent="0.4">
      <c r="A159" s="2"/>
      <c r="B159" s="2"/>
      <c r="C159" s="4"/>
      <c r="D159" s="11"/>
      <c r="E159" s="4"/>
      <c r="F159" s="4"/>
      <c r="G159" s="4"/>
      <c r="H159" s="4"/>
      <c r="I159" s="4"/>
      <c r="J159" s="11"/>
      <c r="K159" s="4"/>
      <c r="L159" s="4"/>
      <c r="M159" s="4"/>
      <c r="N159" s="4"/>
      <c r="O159" s="4"/>
      <c r="P159" s="4"/>
      <c r="Q159" s="4"/>
      <c r="S159" s="4"/>
      <c r="T159" s="4"/>
      <c r="U159" s="4"/>
      <c r="V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</row>
    <row r="160" spans="1:71" x14ac:dyDescent="0.4">
      <c r="A160" s="2"/>
      <c r="B160" s="2"/>
      <c r="C160" s="4"/>
      <c r="D160" s="11"/>
      <c r="E160" s="4"/>
      <c r="F160" s="4"/>
      <c r="G160" s="4"/>
      <c r="H160" s="4"/>
      <c r="I160" s="4"/>
      <c r="J160" s="11"/>
      <c r="K160" s="4"/>
      <c r="L160" s="4"/>
      <c r="M160" s="4"/>
      <c r="N160" s="4"/>
      <c r="O160" s="4"/>
      <c r="P160" s="4"/>
      <c r="Q160" s="4"/>
      <c r="S160" s="4"/>
      <c r="T160" s="4"/>
      <c r="U160" s="4"/>
      <c r="V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</row>
    <row r="161" spans="1:71" x14ac:dyDescent="0.4">
      <c r="A161" s="2"/>
      <c r="B161" s="2"/>
      <c r="C161" s="4"/>
      <c r="D161" s="11"/>
      <c r="E161" s="4"/>
      <c r="F161" s="4"/>
      <c r="G161" s="4"/>
      <c r="H161" s="4"/>
      <c r="I161" s="4"/>
      <c r="J161" s="11"/>
      <c r="K161" s="4"/>
      <c r="L161" s="4"/>
      <c r="M161" s="4"/>
      <c r="N161" s="4"/>
      <c r="O161" s="4"/>
      <c r="P161" s="4"/>
      <c r="Q161" s="4"/>
      <c r="S161" s="4"/>
      <c r="T161" s="4"/>
      <c r="U161" s="4"/>
      <c r="V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</row>
    <row r="162" spans="1:71" x14ac:dyDescent="0.4">
      <c r="A162" s="2"/>
      <c r="B162" s="2"/>
      <c r="C162" s="4"/>
      <c r="D162" s="11"/>
      <c r="E162" s="4"/>
      <c r="F162" s="4"/>
      <c r="G162" s="4"/>
      <c r="H162" s="4"/>
      <c r="I162" s="4"/>
      <c r="J162" s="11"/>
      <c r="K162" s="4"/>
      <c r="L162" s="4"/>
      <c r="M162" s="4"/>
      <c r="N162" s="4"/>
      <c r="O162" s="4"/>
      <c r="P162" s="4"/>
      <c r="Q162" s="4"/>
      <c r="S162" s="4"/>
      <c r="T162" s="4"/>
      <c r="U162" s="4"/>
      <c r="V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</row>
    <row r="163" spans="1:71" x14ac:dyDescent="0.4">
      <c r="A163" s="2"/>
      <c r="B163" s="2"/>
      <c r="C163" s="4"/>
      <c r="D163" s="11"/>
      <c r="E163" s="4"/>
      <c r="F163" s="4"/>
      <c r="G163" s="4"/>
      <c r="H163" s="4"/>
      <c r="I163" s="4"/>
      <c r="J163" s="11"/>
      <c r="K163" s="4"/>
      <c r="L163" s="4"/>
      <c r="M163" s="4"/>
      <c r="N163" s="4"/>
      <c r="O163" s="4"/>
      <c r="P163" s="4"/>
      <c r="Q163" s="4"/>
      <c r="S163" s="4"/>
      <c r="T163" s="4"/>
      <c r="U163" s="4"/>
      <c r="V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</row>
    <row r="164" spans="1:71" x14ac:dyDescent="0.4">
      <c r="A164" s="2"/>
      <c r="B164" s="2"/>
      <c r="C164" s="4"/>
      <c r="D164" s="11"/>
      <c r="E164" s="4"/>
      <c r="F164" s="4"/>
      <c r="G164" s="4"/>
      <c r="H164" s="4"/>
      <c r="I164" s="4"/>
      <c r="J164" s="11"/>
      <c r="K164" s="4"/>
      <c r="L164" s="4"/>
      <c r="M164" s="4"/>
      <c r="N164" s="4"/>
      <c r="O164" s="4"/>
      <c r="P164" s="4"/>
      <c r="Q164" s="4"/>
      <c r="S164" s="4"/>
      <c r="T164" s="4"/>
      <c r="U164" s="4"/>
      <c r="V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</row>
    <row r="165" spans="1:71" x14ac:dyDescent="0.4">
      <c r="A165" s="2"/>
      <c r="B165" s="2"/>
      <c r="C165" s="4"/>
      <c r="D165" s="11"/>
      <c r="E165" s="4"/>
      <c r="F165" s="4"/>
      <c r="G165" s="4"/>
      <c r="H165" s="4"/>
      <c r="I165" s="4"/>
      <c r="J165" s="11"/>
      <c r="K165" s="4"/>
      <c r="L165" s="4"/>
      <c r="M165" s="4"/>
      <c r="N165" s="4"/>
      <c r="O165" s="4"/>
      <c r="P165" s="4"/>
      <c r="Q165" s="4"/>
      <c r="S165" s="4"/>
      <c r="T165" s="4"/>
      <c r="U165" s="4"/>
      <c r="V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</row>
    <row r="166" spans="1:71" x14ac:dyDescent="0.4">
      <c r="A166" s="2"/>
      <c r="B166" s="2"/>
      <c r="C166" s="4"/>
      <c r="D166" s="11"/>
      <c r="E166" s="4"/>
      <c r="F166" s="4"/>
      <c r="G166" s="4"/>
      <c r="H166" s="4"/>
      <c r="I166" s="4"/>
      <c r="J166" s="11"/>
      <c r="K166" s="4"/>
      <c r="L166" s="4"/>
      <c r="M166" s="4"/>
      <c r="N166" s="4"/>
      <c r="O166" s="4"/>
      <c r="P166" s="4"/>
      <c r="Q166" s="4"/>
      <c r="S166" s="4"/>
      <c r="T166" s="4"/>
      <c r="U166" s="4"/>
      <c r="V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</row>
    <row r="167" spans="1:71" x14ac:dyDescent="0.4">
      <c r="A167" s="2"/>
      <c r="B167" s="2"/>
      <c r="C167" s="4"/>
      <c r="D167" s="11"/>
      <c r="E167" s="4"/>
      <c r="F167" s="4"/>
      <c r="G167" s="4"/>
      <c r="H167" s="4"/>
      <c r="I167" s="4"/>
      <c r="J167" s="11"/>
      <c r="K167" s="4"/>
      <c r="L167" s="4"/>
      <c r="M167" s="4"/>
      <c r="N167" s="4"/>
      <c r="O167" s="4"/>
      <c r="P167" s="4"/>
      <c r="Q167" s="4"/>
      <c r="S167" s="4"/>
      <c r="T167" s="4"/>
      <c r="U167" s="4"/>
      <c r="V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</row>
    <row r="168" spans="1:71" x14ac:dyDescent="0.4">
      <c r="A168" s="2"/>
      <c r="B168" s="2"/>
      <c r="C168" s="4"/>
      <c r="D168" s="11"/>
      <c r="E168" s="4"/>
      <c r="F168" s="4"/>
      <c r="G168" s="4"/>
      <c r="H168" s="4"/>
      <c r="I168" s="4"/>
      <c r="J168" s="11"/>
      <c r="K168" s="4"/>
      <c r="L168" s="4"/>
      <c r="M168" s="4"/>
      <c r="N168" s="4"/>
      <c r="O168" s="4"/>
      <c r="P168" s="4"/>
      <c r="Q168" s="4"/>
      <c r="S168" s="4"/>
      <c r="T168" s="4"/>
      <c r="U168" s="4"/>
      <c r="V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</row>
    <row r="169" spans="1:71" x14ac:dyDescent="0.4">
      <c r="A169" s="2"/>
      <c r="B169" s="2"/>
      <c r="C169" s="4"/>
      <c r="D169" s="11"/>
      <c r="E169" s="4"/>
      <c r="F169" s="4"/>
      <c r="G169" s="4"/>
      <c r="H169" s="4"/>
      <c r="I169" s="4"/>
      <c r="J169" s="11"/>
      <c r="K169" s="4"/>
      <c r="L169" s="4"/>
      <c r="M169" s="4"/>
      <c r="N169" s="4"/>
      <c r="O169" s="4"/>
      <c r="P169" s="4"/>
      <c r="Q169" s="4"/>
      <c r="S169" s="4"/>
      <c r="T169" s="4"/>
      <c r="U169" s="4"/>
      <c r="V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</row>
    <row r="170" spans="1:71" x14ac:dyDescent="0.4">
      <c r="A170" s="2"/>
      <c r="B170" s="2"/>
      <c r="C170" s="4"/>
      <c r="D170" s="11"/>
      <c r="E170" s="4"/>
      <c r="F170" s="4"/>
      <c r="G170" s="4"/>
      <c r="H170" s="4"/>
      <c r="I170" s="4"/>
      <c r="J170" s="11"/>
      <c r="K170" s="4"/>
      <c r="L170" s="4"/>
      <c r="M170" s="4"/>
      <c r="N170" s="4"/>
      <c r="O170" s="4"/>
      <c r="P170" s="4"/>
      <c r="Q170" s="4"/>
      <c r="S170" s="4"/>
      <c r="T170" s="4"/>
      <c r="U170" s="4"/>
      <c r="V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</row>
    <row r="171" spans="1:71" x14ac:dyDescent="0.4">
      <c r="A171" s="2"/>
      <c r="B171" s="2"/>
      <c r="C171" s="4"/>
      <c r="D171" s="11"/>
      <c r="E171" s="4"/>
      <c r="F171" s="4"/>
      <c r="G171" s="4"/>
      <c r="H171" s="4"/>
      <c r="I171" s="4"/>
      <c r="J171" s="11"/>
      <c r="K171" s="4"/>
      <c r="L171" s="4"/>
      <c r="M171" s="4"/>
      <c r="N171" s="4"/>
      <c r="O171" s="4"/>
      <c r="P171" s="4"/>
      <c r="Q171" s="4"/>
      <c r="S171" s="4"/>
      <c r="T171" s="4"/>
      <c r="U171" s="4"/>
      <c r="V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</row>
    <row r="172" spans="1:71" x14ac:dyDescent="0.4">
      <c r="A172" s="2"/>
      <c r="B172" s="2"/>
      <c r="C172" s="4"/>
      <c r="D172" s="11"/>
      <c r="E172" s="4"/>
      <c r="F172" s="4"/>
      <c r="G172" s="4"/>
      <c r="H172" s="4"/>
      <c r="I172" s="4"/>
      <c r="J172" s="11"/>
      <c r="K172" s="4"/>
      <c r="L172" s="4"/>
      <c r="M172" s="4"/>
      <c r="N172" s="4"/>
      <c r="O172" s="4"/>
      <c r="P172" s="4"/>
      <c r="Q172" s="4"/>
      <c r="S172" s="4"/>
      <c r="T172" s="4"/>
      <c r="U172" s="4"/>
      <c r="V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</row>
    <row r="173" spans="1:71" x14ac:dyDescent="0.4">
      <c r="A173" s="2"/>
      <c r="B173" s="2"/>
      <c r="C173" s="4"/>
      <c r="D173" s="11"/>
      <c r="E173" s="4"/>
      <c r="F173" s="4"/>
      <c r="G173" s="4"/>
      <c r="H173" s="4"/>
      <c r="I173" s="4"/>
      <c r="J173" s="11"/>
      <c r="K173" s="4"/>
      <c r="L173" s="4"/>
      <c r="M173" s="4"/>
      <c r="N173" s="4"/>
      <c r="O173" s="4"/>
      <c r="P173" s="4"/>
      <c r="Q173" s="4"/>
      <c r="S173" s="4"/>
      <c r="T173" s="4"/>
      <c r="U173" s="4"/>
      <c r="V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</row>
    <row r="174" spans="1:71" x14ac:dyDescent="0.4">
      <c r="A174" s="2"/>
      <c r="B174" s="2"/>
      <c r="C174" s="4"/>
      <c r="D174" s="11"/>
      <c r="E174" s="4"/>
      <c r="F174" s="4"/>
      <c r="G174" s="4"/>
      <c r="H174" s="4"/>
      <c r="I174" s="4"/>
      <c r="J174" s="11"/>
      <c r="K174" s="4"/>
      <c r="L174" s="4"/>
      <c r="M174" s="4"/>
      <c r="N174" s="4"/>
      <c r="O174" s="4"/>
      <c r="P174" s="4"/>
      <c r="Q174" s="4"/>
      <c r="S174" s="4"/>
      <c r="T174" s="4"/>
      <c r="U174" s="4"/>
      <c r="V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</row>
    <row r="175" spans="1:71" x14ac:dyDescent="0.4">
      <c r="A175" s="2"/>
      <c r="B175" s="2"/>
      <c r="C175" s="4"/>
      <c r="D175" s="11"/>
      <c r="E175" s="4"/>
      <c r="F175" s="4"/>
      <c r="G175" s="4"/>
      <c r="H175" s="4"/>
      <c r="I175" s="4"/>
      <c r="J175" s="11"/>
      <c r="K175" s="4"/>
      <c r="L175" s="4"/>
      <c r="M175" s="4"/>
      <c r="N175" s="4"/>
      <c r="O175" s="4"/>
      <c r="P175" s="4"/>
      <c r="Q175" s="4"/>
      <c r="S175" s="4"/>
      <c r="T175" s="4"/>
      <c r="U175" s="4"/>
      <c r="V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</row>
    <row r="176" spans="1:71" x14ac:dyDescent="0.4">
      <c r="A176" s="2"/>
      <c r="B176" s="2"/>
      <c r="C176" s="4"/>
      <c r="D176" s="11"/>
      <c r="E176" s="4"/>
      <c r="F176" s="4"/>
      <c r="G176" s="4"/>
      <c r="H176" s="4"/>
      <c r="I176" s="4"/>
      <c r="J176" s="11"/>
      <c r="K176" s="4"/>
      <c r="L176" s="4"/>
      <c r="M176" s="4"/>
      <c r="N176" s="4"/>
      <c r="O176" s="4"/>
      <c r="P176" s="4"/>
      <c r="Q176" s="4"/>
      <c r="S176" s="4"/>
      <c r="T176" s="4"/>
      <c r="U176" s="4"/>
      <c r="V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</row>
    <row r="177" spans="1:71" x14ac:dyDescent="0.4">
      <c r="A177" s="2"/>
      <c r="B177" s="2"/>
      <c r="C177" s="4"/>
      <c r="D177" s="11"/>
      <c r="E177" s="4"/>
      <c r="F177" s="4"/>
      <c r="G177" s="4"/>
      <c r="H177" s="4"/>
      <c r="I177" s="4"/>
      <c r="J177" s="11"/>
      <c r="K177" s="4"/>
      <c r="L177" s="4"/>
      <c r="M177" s="4"/>
      <c r="N177" s="4"/>
      <c r="O177" s="4"/>
      <c r="P177" s="4"/>
      <c r="Q177" s="4"/>
      <c r="S177" s="4"/>
      <c r="T177" s="4"/>
      <c r="U177" s="4"/>
      <c r="V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</row>
    <row r="178" spans="1:71" x14ac:dyDescent="0.4">
      <c r="A178" s="2"/>
      <c r="B178" s="2"/>
      <c r="C178" s="4"/>
      <c r="D178" s="11"/>
      <c r="E178" s="4"/>
      <c r="F178" s="4"/>
      <c r="G178" s="4"/>
      <c r="H178" s="4"/>
      <c r="I178" s="4"/>
      <c r="J178" s="11"/>
      <c r="K178" s="4"/>
      <c r="L178" s="4"/>
      <c r="M178" s="4"/>
      <c r="N178" s="4"/>
      <c r="O178" s="4"/>
      <c r="P178" s="4"/>
      <c r="Q178" s="4"/>
      <c r="S178" s="4"/>
      <c r="T178" s="4"/>
      <c r="U178" s="4"/>
      <c r="V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</row>
    <row r="179" spans="1:71" x14ac:dyDescent="0.4">
      <c r="A179" s="2"/>
      <c r="B179" s="2"/>
      <c r="C179" s="4"/>
      <c r="D179" s="11"/>
      <c r="E179" s="4"/>
      <c r="F179" s="4"/>
      <c r="G179" s="4"/>
      <c r="H179" s="4"/>
      <c r="I179" s="4"/>
      <c r="J179" s="11"/>
      <c r="K179" s="4"/>
      <c r="L179" s="4"/>
      <c r="M179" s="4"/>
      <c r="N179" s="4"/>
      <c r="O179" s="4"/>
      <c r="P179" s="4"/>
      <c r="Q179" s="4"/>
      <c r="S179" s="4"/>
      <c r="T179" s="4"/>
      <c r="U179" s="4"/>
      <c r="V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</row>
    <row r="180" spans="1:71" x14ac:dyDescent="0.4">
      <c r="A180" s="2"/>
      <c r="B180" s="2"/>
      <c r="C180" s="4"/>
      <c r="D180" s="11"/>
      <c r="E180" s="4"/>
      <c r="F180" s="4"/>
      <c r="G180" s="4"/>
      <c r="H180" s="4"/>
      <c r="I180" s="4"/>
      <c r="J180" s="11"/>
      <c r="K180" s="4"/>
      <c r="L180" s="4"/>
      <c r="M180" s="4"/>
      <c r="N180" s="4"/>
      <c r="O180" s="4"/>
      <c r="P180" s="4"/>
      <c r="Q180" s="4"/>
      <c r="S180" s="4"/>
      <c r="T180" s="4"/>
      <c r="U180" s="4"/>
      <c r="V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</row>
    <row r="181" spans="1:71" x14ac:dyDescent="0.4">
      <c r="A181" s="2"/>
      <c r="B181" s="2"/>
      <c r="C181" s="4"/>
      <c r="D181" s="11"/>
      <c r="E181" s="4"/>
      <c r="F181" s="4"/>
      <c r="G181" s="4"/>
      <c r="H181" s="4"/>
      <c r="I181" s="4"/>
      <c r="J181" s="11"/>
      <c r="K181" s="4"/>
      <c r="L181" s="4"/>
      <c r="M181" s="4"/>
      <c r="N181" s="4"/>
      <c r="O181" s="4"/>
      <c r="P181" s="4"/>
      <c r="Q181" s="4"/>
      <c r="S181" s="4"/>
      <c r="T181" s="4"/>
      <c r="U181" s="4"/>
      <c r="V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</row>
    <row r="182" spans="1:71" x14ac:dyDescent="0.4">
      <c r="A182" s="2"/>
      <c r="B182" s="2"/>
      <c r="C182" s="4"/>
      <c r="D182" s="11"/>
      <c r="E182" s="4"/>
      <c r="F182" s="4"/>
      <c r="G182" s="4"/>
      <c r="H182" s="4"/>
      <c r="I182" s="4"/>
      <c r="J182" s="11"/>
      <c r="K182" s="4"/>
      <c r="L182" s="4"/>
      <c r="M182" s="4"/>
      <c r="N182" s="4"/>
      <c r="O182" s="4"/>
      <c r="P182" s="4"/>
      <c r="Q182" s="4"/>
      <c r="S182" s="4"/>
      <c r="T182" s="4"/>
      <c r="U182" s="4"/>
      <c r="V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</row>
    <row r="183" spans="1:71" x14ac:dyDescent="0.4">
      <c r="A183" s="2"/>
      <c r="B183" s="2"/>
      <c r="C183" s="4"/>
      <c r="D183" s="11"/>
      <c r="E183" s="4"/>
      <c r="F183" s="4"/>
      <c r="G183" s="4"/>
      <c r="H183" s="4"/>
      <c r="I183" s="4"/>
      <c r="J183" s="11"/>
      <c r="K183" s="4"/>
      <c r="L183" s="4"/>
      <c r="M183" s="4"/>
      <c r="N183" s="4"/>
      <c r="O183" s="4"/>
      <c r="P183" s="4"/>
      <c r="Q183" s="4"/>
      <c r="S183" s="4"/>
      <c r="T183" s="4"/>
      <c r="U183" s="4"/>
      <c r="V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</row>
    <row r="184" spans="1:71" x14ac:dyDescent="0.4">
      <c r="A184" s="2"/>
      <c r="B184" s="2"/>
      <c r="C184" s="4"/>
      <c r="D184" s="11"/>
      <c r="E184" s="4"/>
      <c r="F184" s="4"/>
      <c r="G184" s="4"/>
      <c r="H184" s="4"/>
      <c r="I184" s="4"/>
      <c r="J184" s="11"/>
      <c r="K184" s="4"/>
      <c r="L184" s="4"/>
      <c r="M184" s="4"/>
      <c r="N184" s="4"/>
      <c r="O184" s="4"/>
      <c r="P184" s="4"/>
      <c r="Q184" s="4"/>
      <c r="S184" s="4"/>
      <c r="T184" s="4"/>
      <c r="U184" s="4"/>
      <c r="V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</row>
    <row r="185" spans="1:71" x14ac:dyDescent="0.4">
      <c r="A185" s="2"/>
      <c r="B185" s="2"/>
      <c r="C185" s="4"/>
      <c r="D185" s="11"/>
      <c r="E185" s="4"/>
      <c r="F185" s="4"/>
      <c r="G185" s="4"/>
      <c r="H185" s="4"/>
      <c r="I185" s="4"/>
      <c r="J185" s="11"/>
      <c r="K185" s="4"/>
      <c r="L185" s="4"/>
      <c r="M185" s="4"/>
      <c r="N185" s="4"/>
      <c r="O185" s="4"/>
      <c r="P185" s="4"/>
      <c r="Q185" s="4"/>
      <c r="S185" s="4"/>
      <c r="T185" s="4"/>
      <c r="U185" s="4"/>
      <c r="V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</row>
    <row r="186" spans="1:71" x14ac:dyDescent="0.4">
      <c r="A186" s="2"/>
      <c r="B186" s="2"/>
      <c r="C186" s="4"/>
      <c r="D186" s="11"/>
      <c r="E186" s="4"/>
      <c r="F186" s="4"/>
      <c r="G186" s="4"/>
      <c r="H186" s="4"/>
      <c r="I186" s="4"/>
      <c r="J186" s="11"/>
      <c r="K186" s="4"/>
      <c r="L186" s="4"/>
      <c r="M186" s="4"/>
      <c r="N186" s="4"/>
      <c r="O186" s="4"/>
      <c r="P186" s="4"/>
      <c r="Q186" s="4"/>
      <c r="S186" s="4"/>
      <c r="T186" s="4"/>
      <c r="U186" s="4"/>
      <c r="V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</row>
    <row r="187" spans="1:71" x14ac:dyDescent="0.4">
      <c r="A187" s="2"/>
      <c r="B187" s="2"/>
      <c r="C187" s="4"/>
      <c r="D187" s="11"/>
      <c r="E187" s="4"/>
      <c r="F187" s="4"/>
      <c r="G187" s="4"/>
      <c r="H187" s="4"/>
      <c r="I187" s="4"/>
      <c r="J187" s="11"/>
      <c r="K187" s="4"/>
      <c r="L187" s="4"/>
      <c r="M187" s="4"/>
      <c r="N187" s="4"/>
      <c r="O187" s="4"/>
      <c r="P187" s="4"/>
      <c r="Q187" s="4"/>
      <c r="S187" s="4"/>
      <c r="T187" s="4"/>
      <c r="U187" s="4"/>
      <c r="V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</row>
    <row r="188" spans="1:71" x14ac:dyDescent="0.4">
      <c r="A188" s="2"/>
      <c r="B188" s="2"/>
      <c r="C188" s="4"/>
      <c r="D188" s="11"/>
      <c r="E188" s="4"/>
      <c r="F188" s="4"/>
      <c r="G188" s="4"/>
      <c r="H188" s="4"/>
      <c r="I188" s="4"/>
      <c r="J188" s="11"/>
      <c r="K188" s="4"/>
      <c r="L188" s="4"/>
      <c r="M188" s="4"/>
      <c r="N188" s="4"/>
      <c r="O188" s="4"/>
      <c r="P188" s="4"/>
      <c r="Q188" s="4"/>
      <c r="S188" s="4"/>
      <c r="T188" s="4"/>
      <c r="U188" s="4"/>
      <c r="V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</row>
    <row r="189" spans="1:71" x14ac:dyDescent="0.4">
      <c r="A189" s="2"/>
      <c r="B189" s="2"/>
      <c r="C189" s="4"/>
      <c r="D189" s="11"/>
      <c r="E189" s="4"/>
      <c r="F189" s="4"/>
      <c r="G189" s="4"/>
      <c r="H189" s="4"/>
      <c r="I189" s="4"/>
      <c r="J189" s="11"/>
      <c r="K189" s="4"/>
      <c r="L189" s="4"/>
      <c r="M189" s="4"/>
      <c r="N189" s="4"/>
      <c r="O189" s="4"/>
      <c r="P189" s="4"/>
      <c r="Q189" s="4"/>
      <c r="S189" s="4"/>
      <c r="T189" s="4"/>
      <c r="U189" s="4"/>
      <c r="V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</row>
    <row r="190" spans="1:71" x14ac:dyDescent="0.4">
      <c r="A190" s="2"/>
      <c r="B190" s="2"/>
      <c r="C190" s="4"/>
      <c r="D190" s="11"/>
      <c r="E190" s="4"/>
      <c r="F190" s="4"/>
      <c r="G190" s="4"/>
      <c r="H190" s="4"/>
      <c r="I190" s="4"/>
      <c r="J190" s="11"/>
      <c r="K190" s="4"/>
      <c r="L190" s="4"/>
      <c r="M190" s="4"/>
      <c r="N190" s="4"/>
      <c r="O190" s="4"/>
      <c r="P190" s="4"/>
      <c r="Q190" s="4"/>
      <c r="S190" s="4"/>
      <c r="T190" s="4"/>
      <c r="U190" s="4"/>
      <c r="V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</row>
    <row r="191" spans="1:71" x14ac:dyDescent="0.4">
      <c r="A191" s="2"/>
      <c r="B191" s="2"/>
      <c r="C191" s="4"/>
      <c r="D191" s="11"/>
      <c r="E191" s="4"/>
      <c r="F191" s="4"/>
      <c r="G191" s="4"/>
      <c r="H191" s="4"/>
      <c r="I191" s="4"/>
      <c r="J191" s="11"/>
      <c r="K191" s="4"/>
      <c r="L191" s="4"/>
      <c r="M191" s="4"/>
      <c r="N191" s="4"/>
      <c r="O191" s="4"/>
      <c r="P191" s="4"/>
      <c r="Q191" s="4"/>
      <c r="S191" s="4"/>
      <c r="T191" s="4"/>
      <c r="U191" s="4"/>
      <c r="V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</row>
    <row r="192" spans="1:71" x14ac:dyDescent="0.4">
      <c r="A192" s="2"/>
      <c r="B192" s="2"/>
      <c r="C192" s="4"/>
      <c r="D192" s="11"/>
      <c r="E192" s="4"/>
      <c r="F192" s="4"/>
      <c r="G192" s="4"/>
      <c r="H192" s="4"/>
      <c r="I192" s="4"/>
      <c r="J192" s="11"/>
      <c r="K192" s="4"/>
      <c r="L192" s="4"/>
      <c r="M192" s="4"/>
      <c r="N192" s="4"/>
      <c r="O192" s="4"/>
      <c r="P192" s="4"/>
      <c r="Q192" s="4"/>
      <c r="S192" s="4"/>
      <c r="T192" s="4"/>
      <c r="U192" s="4"/>
      <c r="V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</row>
    <row r="193" spans="1:71" x14ac:dyDescent="0.4">
      <c r="A193" s="2"/>
      <c r="B193" s="2"/>
      <c r="C193" s="4"/>
      <c r="D193" s="11"/>
      <c r="E193" s="4"/>
      <c r="F193" s="4"/>
      <c r="G193" s="4"/>
      <c r="H193" s="4"/>
      <c r="I193" s="4"/>
      <c r="J193" s="11"/>
      <c r="K193" s="4"/>
      <c r="L193" s="4"/>
      <c r="M193" s="4"/>
      <c r="N193" s="4"/>
      <c r="O193" s="4"/>
      <c r="P193" s="4"/>
      <c r="Q193" s="4"/>
      <c r="S193" s="4"/>
      <c r="T193" s="4"/>
      <c r="U193" s="4"/>
      <c r="V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</row>
    <row r="194" spans="1:71" x14ac:dyDescent="0.4">
      <c r="A194" s="2"/>
      <c r="B194" s="2"/>
      <c r="C194" s="4"/>
      <c r="D194" s="11"/>
      <c r="E194" s="4"/>
      <c r="F194" s="4"/>
      <c r="G194" s="4"/>
      <c r="H194" s="4"/>
      <c r="I194" s="4"/>
      <c r="J194" s="11"/>
      <c r="K194" s="4"/>
      <c r="L194" s="4"/>
      <c r="M194" s="4"/>
      <c r="N194" s="4"/>
      <c r="O194" s="4"/>
      <c r="P194" s="4"/>
      <c r="Q194" s="4"/>
      <c r="S194" s="4"/>
      <c r="T194" s="4"/>
      <c r="U194" s="4"/>
      <c r="V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</row>
    <row r="195" spans="1:71" x14ac:dyDescent="0.4">
      <c r="A195" s="2"/>
      <c r="B195" s="2"/>
      <c r="C195" s="4"/>
      <c r="D195" s="11"/>
      <c r="E195" s="4"/>
      <c r="F195" s="4"/>
      <c r="G195" s="4"/>
      <c r="H195" s="4"/>
      <c r="I195" s="4"/>
      <c r="J195" s="11"/>
      <c r="K195" s="4"/>
      <c r="L195" s="4"/>
      <c r="M195" s="4"/>
      <c r="N195" s="4"/>
      <c r="O195" s="4"/>
      <c r="P195" s="4"/>
      <c r="Q195" s="4"/>
      <c r="S195" s="4"/>
      <c r="T195" s="4"/>
      <c r="U195" s="4"/>
      <c r="V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</row>
    <row r="196" spans="1:71" x14ac:dyDescent="0.4">
      <c r="A196" s="2"/>
      <c r="B196" s="2"/>
      <c r="C196" s="4"/>
      <c r="D196" s="11"/>
      <c r="E196" s="4"/>
      <c r="F196" s="4"/>
      <c r="G196" s="4"/>
      <c r="H196" s="4"/>
      <c r="I196" s="4"/>
      <c r="J196" s="11"/>
      <c r="K196" s="4"/>
      <c r="L196" s="4"/>
      <c r="M196" s="4"/>
      <c r="N196" s="4"/>
      <c r="O196" s="4"/>
      <c r="P196" s="4"/>
      <c r="Q196" s="4"/>
      <c r="S196" s="4"/>
      <c r="T196" s="4"/>
      <c r="U196" s="4"/>
      <c r="V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</row>
    <row r="197" spans="1:71" x14ac:dyDescent="0.4">
      <c r="A197" s="2"/>
      <c r="B197" s="2"/>
      <c r="C197" s="4"/>
      <c r="D197" s="11"/>
      <c r="E197" s="4"/>
      <c r="F197" s="4"/>
      <c r="G197" s="4"/>
      <c r="H197" s="4"/>
      <c r="I197" s="4"/>
      <c r="J197" s="11"/>
      <c r="K197" s="4"/>
      <c r="L197" s="4"/>
      <c r="M197" s="4"/>
      <c r="N197" s="4"/>
      <c r="O197" s="4"/>
      <c r="P197" s="4"/>
      <c r="Q197" s="4"/>
      <c r="S197" s="4"/>
      <c r="T197" s="4"/>
      <c r="U197" s="4"/>
      <c r="V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</row>
    <row r="198" spans="1:71" x14ac:dyDescent="0.4">
      <c r="A198" s="2"/>
      <c r="B198" s="2"/>
      <c r="C198" s="4"/>
      <c r="D198" s="11"/>
      <c r="E198" s="4"/>
      <c r="F198" s="4"/>
      <c r="G198" s="4"/>
      <c r="H198" s="4"/>
      <c r="I198" s="4"/>
      <c r="J198" s="11"/>
      <c r="K198" s="4"/>
      <c r="L198" s="4"/>
      <c r="M198" s="4"/>
      <c r="N198" s="4"/>
      <c r="O198" s="4"/>
      <c r="P198" s="4"/>
      <c r="Q198" s="4"/>
      <c r="S198" s="4"/>
      <c r="T198" s="4"/>
      <c r="U198" s="4"/>
      <c r="V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</row>
    <row r="199" spans="1:71" x14ac:dyDescent="0.4">
      <c r="A199" s="2"/>
      <c r="B199" s="2"/>
      <c r="C199" s="4"/>
      <c r="D199" s="11"/>
      <c r="E199" s="4"/>
      <c r="F199" s="4"/>
      <c r="G199" s="4"/>
      <c r="H199" s="4"/>
      <c r="I199" s="4"/>
      <c r="J199" s="11"/>
      <c r="K199" s="4"/>
      <c r="L199" s="4"/>
      <c r="M199" s="4"/>
      <c r="N199" s="4"/>
      <c r="O199" s="4"/>
      <c r="P199" s="4"/>
      <c r="Q199" s="4"/>
      <c r="S199" s="4"/>
      <c r="T199" s="4"/>
      <c r="U199" s="4"/>
      <c r="V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</row>
    <row r="200" spans="1:71" x14ac:dyDescent="0.4">
      <c r="A200" s="2"/>
      <c r="B200" s="2"/>
      <c r="C200" s="4"/>
      <c r="D200" s="11"/>
      <c r="E200" s="4"/>
      <c r="F200" s="4"/>
      <c r="G200" s="4"/>
      <c r="H200" s="4"/>
      <c r="I200" s="4"/>
      <c r="J200" s="11"/>
      <c r="K200" s="4"/>
      <c r="L200" s="4"/>
      <c r="M200" s="4"/>
      <c r="N200" s="4"/>
      <c r="O200" s="4"/>
      <c r="P200" s="4"/>
      <c r="Q200" s="4"/>
      <c r="S200" s="4"/>
      <c r="T200" s="4"/>
      <c r="U200" s="4"/>
      <c r="V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</row>
    <row r="201" spans="1:71" x14ac:dyDescent="0.4">
      <c r="A201" s="2"/>
      <c r="B201" s="2"/>
      <c r="C201" s="4"/>
      <c r="D201" s="11"/>
      <c r="E201" s="4"/>
      <c r="F201" s="4"/>
      <c r="G201" s="4"/>
      <c r="H201" s="4"/>
      <c r="I201" s="4"/>
      <c r="J201" s="11"/>
      <c r="K201" s="4"/>
      <c r="L201" s="4"/>
      <c r="M201" s="4"/>
      <c r="N201" s="4"/>
      <c r="O201" s="4"/>
      <c r="P201" s="4"/>
      <c r="Q201" s="4"/>
      <c r="S201" s="4"/>
      <c r="T201" s="4"/>
      <c r="U201" s="4"/>
      <c r="V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</row>
    <row r="202" spans="1:71" x14ac:dyDescent="0.4">
      <c r="A202" s="2"/>
      <c r="B202" s="2"/>
      <c r="C202" s="4"/>
      <c r="D202" s="11"/>
      <c r="E202" s="4"/>
      <c r="F202" s="4"/>
      <c r="G202" s="4"/>
      <c r="H202" s="4"/>
      <c r="I202" s="4"/>
      <c r="J202" s="11"/>
      <c r="K202" s="4"/>
      <c r="L202" s="4"/>
      <c r="M202" s="4"/>
      <c r="N202" s="4"/>
      <c r="O202" s="4"/>
      <c r="P202" s="4"/>
      <c r="Q202" s="4"/>
      <c r="S202" s="4"/>
      <c r="T202" s="4"/>
      <c r="U202" s="4"/>
      <c r="V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</row>
    <row r="203" spans="1:71" x14ac:dyDescent="0.4">
      <c r="A203" s="2"/>
      <c r="B203" s="2"/>
      <c r="C203" s="4"/>
      <c r="D203" s="11"/>
      <c r="E203" s="4"/>
      <c r="F203" s="4"/>
      <c r="G203" s="4"/>
      <c r="H203" s="4"/>
      <c r="I203" s="4"/>
      <c r="J203" s="11"/>
      <c r="K203" s="4"/>
      <c r="L203" s="4"/>
      <c r="M203" s="4"/>
      <c r="N203" s="4"/>
      <c r="O203" s="4"/>
      <c r="P203" s="4"/>
      <c r="Q203" s="4"/>
      <c r="S203" s="4"/>
      <c r="T203" s="4"/>
      <c r="U203" s="4"/>
      <c r="V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</row>
    <row r="204" spans="1:71" x14ac:dyDescent="0.4">
      <c r="A204" s="2"/>
      <c r="B204" s="2"/>
      <c r="C204" s="4"/>
      <c r="D204" s="11"/>
      <c r="E204" s="4"/>
      <c r="F204" s="4"/>
      <c r="G204" s="4"/>
      <c r="H204" s="4"/>
      <c r="I204" s="4"/>
      <c r="J204" s="11"/>
      <c r="K204" s="4"/>
      <c r="L204" s="4"/>
      <c r="M204" s="4"/>
      <c r="N204" s="4"/>
      <c r="O204" s="4"/>
      <c r="P204" s="4"/>
      <c r="Q204" s="4"/>
      <c r="S204" s="4"/>
      <c r="T204" s="4"/>
      <c r="U204" s="4"/>
      <c r="V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</row>
    <row r="205" spans="1:71" x14ac:dyDescent="0.4">
      <c r="A205" s="2"/>
      <c r="B205" s="2"/>
      <c r="C205" s="4"/>
      <c r="D205" s="11"/>
      <c r="E205" s="4"/>
      <c r="F205" s="4"/>
      <c r="G205" s="4"/>
      <c r="H205" s="4"/>
      <c r="I205" s="4"/>
      <c r="J205" s="11"/>
      <c r="K205" s="4"/>
      <c r="L205" s="4"/>
      <c r="M205" s="4"/>
      <c r="N205" s="4"/>
      <c r="O205" s="4"/>
      <c r="P205" s="4"/>
      <c r="Q205" s="4"/>
      <c r="S205" s="4"/>
      <c r="T205" s="4"/>
      <c r="U205" s="4"/>
      <c r="V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</row>
    <row r="206" spans="1:71" x14ac:dyDescent="0.4">
      <c r="A206" s="2"/>
      <c r="B206" s="2"/>
      <c r="C206" s="4"/>
      <c r="D206" s="11"/>
      <c r="E206" s="4"/>
      <c r="F206" s="4"/>
      <c r="G206" s="4"/>
      <c r="H206" s="4"/>
      <c r="I206" s="4"/>
      <c r="J206" s="11"/>
      <c r="K206" s="4"/>
      <c r="L206" s="4"/>
      <c r="M206" s="4"/>
      <c r="N206" s="4"/>
      <c r="O206" s="4"/>
      <c r="P206" s="4"/>
      <c r="Q206" s="4"/>
      <c r="S206" s="4"/>
      <c r="T206" s="4"/>
      <c r="U206" s="4"/>
      <c r="V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</row>
    <row r="207" spans="1:71" x14ac:dyDescent="0.4">
      <c r="A207" s="2"/>
      <c r="B207" s="2"/>
      <c r="C207" s="4"/>
      <c r="D207" s="11"/>
      <c r="E207" s="4"/>
      <c r="F207" s="4"/>
      <c r="G207" s="4"/>
      <c r="H207" s="4"/>
      <c r="I207" s="4"/>
      <c r="J207" s="11"/>
      <c r="K207" s="4"/>
      <c r="L207" s="4"/>
      <c r="M207" s="4"/>
      <c r="N207" s="4"/>
      <c r="O207" s="4"/>
      <c r="P207" s="4"/>
      <c r="Q207" s="4"/>
      <c r="S207" s="4"/>
      <c r="T207" s="4"/>
      <c r="U207" s="4"/>
      <c r="V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</row>
    <row r="208" spans="1:71" x14ac:dyDescent="0.4">
      <c r="A208" s="2"/>
      <c r="B208" s="2"/>
      <c r="C208" s="4"/>
      <c r="D208" s="11"/>
      <c r="E208" s="4"/>
      <c r="F208" s="4"/>
      <c r="G208" s="4"/>
      <c r="H208" s="4"/>
      <c r="I208" s="4"/>
      <c r="J208" s="11"/>
      <c r="K208" s="4"/>
      <c r="L208" s="4"/>
      <c r="M208" s="4"/>
      <c r="N208" s="4"/>
      <c r="O208" s="4"/>
      <c r="P208" s="4"/>
      <c r="Q208" s="4"/>
      <c r="S208" s="4"/>
      <c r="T208" s="4"/>
      <c r="U208" s="4"/>
      <c r="V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</row>
    <row r="209" spans="1:71" x14ac:dyDescent="0.4">
      <c r="A209" s="2"/>
      <c r="B209" s="2"/>
      <c r="C209" s="4"/>
      <c r="D209" s="11"/>
      <c r="E209" s="4"/>
      <c r="F209" s="4"/>
      <c r="G209" s="4"/>
      <c r="H209" s="4"/>
      <c r="I209" s="4"/>
      <c r="J209" s="11"/>
      <c r="K209" s="4"/>
      <c r="L209" s="4"/>
      <c r="M209" s="4"/>
      <c r="N209" s="4"/>
      <c r="O209" s="4"/>
      <c r="P209" s="4"/>
      <c r="Q209" s="4"/>
      <c r="S209" s="4"/>
      <c r="T209" s="4"/>
      <c r="U209" s="4"/>
      <c r="V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</row>
    <row r="210" spans="1:71" x14ac:dyDescent="0.4">
      <c r="A210" s="2"/>
      <c r="B210" s="2"/>
      <c r="C210" s="4"/>
      <c r="D210" s="11"/>
      <c r="E210" s="4"/>
      <c r="F210" s="4"/>
      <c r="G210" s="4"/>
      <c r="H210" s="4"/>
      <c r="I210" s="4"/>
      <c r="J210" s="11"/>
      <c r="K210" s="4"/>
      <c r="L210" s="4"/>
      <c r="M210" s="4"/>
      <c r="N210" s="4"/>
      <c r="O210" s="4"/>
      <c r="P210" s="4"/>
      <c r="Q210" s="4"/>
      <c r="S210" s="4"/>
      <c r="T210" s="4"/>
      <c r="U210" s="4"/>
      <c r="V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</row>
    <row r="211" spans="1:71" x14ac:dyDescent="0.4">
      <c r="A211" s="2"/>
      <c r="B211" s="2"/>
      <c r="C211" s="4"/>
      <c r="D211" s="11"/>
      <c r="E211" s="4"/>
      <c r="F211" s="4"/>
      <c r="G211" s="4"/>
      <c r="H211" s="4"/>
      <c r="I211" s="4"/>
      <c r="J211" s="11"/>
      <c r="K211" s="4"/>
      <c r="L211" s="4"/>
      <c r="M211" s="4"/>
      <c r="N211" s="4"/>
      <c r="O211" s="4"/>
      <c r="P211" s="4"/>
      <c r="Q211" s="4"/>
      <c r="S211" s="4"/>
      <c r="T211" s="4"/>
      <c r="U211" s="4"/>
      <c r="V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</row>
    <row r="212" spans="1:71" x14ac:dyDescent="0.4">
      <c r="A212" s="2"/>
      <c r="B212" s="2"/>
      <c r="C212" s="4"/>
      <c r="D212" s="11"/>
      <c r="E212" s="4"/>
      <c r="F212" s="4"/>
      <c r="G212" s="4"/>
      <c r="H212" s="4"/>
      <c r="I212" s="4"/>
      <c r="J212" s="11"/>
      <c r="K212" s="4"/>
      <c r="L212" s="4"/>
      <c r="M212" s="4"/>
      <c r="N212" s="4"/>
      <c r="O212" s="4"/>
      <c r="P212" s="4"/>
      <c r="Q212" s="4"/>
      <c r="S212" s="4"/>
      <c r="T212" s="4"/>
      <c r="U212" s="4"/>
      <c r="V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</row>
    <row r="213" spans="1:71" x14ac:dyDescent="0.4">
      <c r="A213" s="2"/>
      <c r="B213" s="2"/>
      <c r="C213" s="4"/>
      <c r="D213" s="11"/>
      <c r="E213" s="4"/>
      <c r="F213" s="4"/>
      <c r="G213" s="4"/>
      <c r="H213" s="4"/>
      <c r="I213" s="4"/>
      <c r="J213" s="11"/>
      <c r="K213" s="4"/>
      <c r="L213" s="4"/>
      <c r="M213" s="4"/>
      <c r="N213" s="4"/>
      <c r="O213" s="4"/>
      <c r="P213" s="4"/>
      <c r="Q213" s="4"/>
      <c r="S213" s="4"/>
      <c r="T213" s="4"/>
      <c r="U213" s="4"/>
      <c r="V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</row>
    <row r="214" spans="1:71" x14ac:dyDescent="0.4">
      <c r="A214" s="2"/>
      <c r="B214" s="2"/>
      <c r="C214" s="4"/>
      <c r="D214" s="11"/>
      <c r="E214" s="4"/>
      <c r="F214" s="4"/>
      <c r="G214" s="4"/>
      <c r="H214" s="4"/>
      <c r="I214" s="4"/>
      <c r="J214" s="11"/>
      <c r="K214" s="4"/>
      <c r="L214" s="4"/>
      <c r="M214" s="4"/>
      <c r="N214" s="4"/>
      <c r="O214" s="4"/>
      <c r="P214" s="4"/>
      <c r="Q214" s="4"/>
      <c r="S214" s="4"/>
      <c r="T214" s="4"/>
      <c r="U214" s="4"/>
      <c r="V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</row>
    <row r="215" spans="1:71" x14ac:dyDescent="0.4">
      <c r="A215" s="2"/>
      <c r="B215" s="2"/>
      <c r="C215" s="4"/>
      <c r="D215" s="11"/>
      <c r="E215" s="4"/>
      <c r="F215" s="4"/>
      <c r="G215" s="4"/>
      <c r="H215" s="4"/>
      <c r="I215" s="4"/>
      <c r="J215" s="11"/>
      <c r="K215" s="4"/>
      <c r="L215" s="4"/>
      <c r="M215" s="4"/>
      <c r="N215" s="4"/>
      <c r="O215" s="4"/>
      <c r="P215" s="4"/>
      <c r="Q215" s="4"/>
      <c r="S215" s="4"/>
      <c r="T215" s="4"/>
      <c r="U215" s="4"/>
      <c r="V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</row>
    <row r="216" spans="1:71" x14ac:dyDescent="0.4">
      <c r="A216" s="2"/>
      <c r="B216" s="2"/>
      <c r="C216" s="4"/>
      <c r="D216" s="11"/>
      <c r="E216" s="4"/>
      <c r="F216" s="4"/>
      <c r="G216" s="4"/>
      <c r="H216" s="4"/>
      <c r="I216" s="4"/>
      <c r="J216" s="11"/>
      <c r="K216" s="4"/>
      <c r="L216" s="4"/>
      <c r="M216" s="4"/>
      <c r="N216" s="4"/>
      <c r="O216" s="4"/>
      <c r="P216" s="4"/>
      <c r="Q216" s="4"/>
      <c r="S216" s="4"/>
      <c r="T216" s="4"/>
      <c r="U216" s="4"/>
      <c r="V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</row>
    <row r="217" spans="1:71" x14ac:dyDescent="0.4">
      <c r="A217" s="2"/>
      <c r="B217" s="2"/>
      <c r="C217" s="4"/>
      <c r="D217" s="11"/>
      <c r="E217" s="4"/>
      <c r="F217" s="4"/>
      <c r="G217" s="4"/>
      <c r="H217" s="4"/>
      <c r="I217" s="4"/>
      <c r="J217" s="11"/>
      <c r="K217" s="4"/>
      <c r="L217" s="4"/>
      <c r="M217" s="4"/>
      <c r="N217" s="4"/>
      <c r="O217" s="4"/>
      <c r="P217" s="4"/>
      <c r="Q217" s="4"/>
      <c r="S217" s="4"/>
      <c r="T217" s="4"/>
      <c r="U217" s="4"/>
      <c r="V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</row>
    <row r="218" spans="1:71" x14ac:dyDescent="0.4">
      <c r="A218" s="2"/>
      <c r="B218" s="2"/>
      <c r="C218" s="4"/>
      <c r="D218" s="11"/>
      <c r="E218" s="4"/>
      <c r="F218" s="4"/>
      <c r="G218" s="4"/>
      <c r="H218" s="4"/>
      <c r="I218" s="4"/>
      <c r="J218" s="11"/>
      <c r="K218" s="4"/>
      <c r="L218" s="4"/>
      <c r="M218" s="4"/>
      <c r="N218" s="4"/>
      <c r="O218" s="4"/>
      <c r="P218" s="4"/>
      <c r="Q218" s="4"/>
      <c r="S218" s="4"/>
      <c r="T218" s="4"/>
      <c r="U218" s="4"/>
      <c r="V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</row>
    <row r="219" spans="1:71" x14ac:dyDescent="0.4">
      <c r="A219" s="2"/>
      <c r="B219" s="2"/>
      <c r="C219" s="4"/>
      <c r="D219" s="11"/>
      <c r="E219" s="4"/>
      <c r="F219" s="4"/>
      <c r="G219" s="4"/>
      <c r="H219" s="4"/>
      <c r="I219" s="4"/>
      <c r="J219" s="11"/>
      <c r="K219" s="4"/>
      <c r="L219" s="4"/>
      <c r="M219" s="4"/>
      <c r="N219" s="4"/>
      <c r="O219" s="4"/>
      <c r="P219" s="4"/>
      <c r="Q219" s="4"/>
      <c r="S219" s="4"/>
      <c r="T219" s="4"/>
      <c r="U219" s="4"/>
      <c r="V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</row>
    <row r="220" spans="1:71" x14ac:dyDescent="0.4">
      <c r="A220" s="2"/>
      <c r="B220" s="2"/>
      <c r="C220" s="4"/>
      <c r="D220" s="11"/>
      <c r="E220" s="4"/>
      <c r="F220" s="4"/>
      <c r="G220" s="4"/>
      <c r="H220" s="4"/>
      <c r="I220" s="4"/>
      <c r="J220" s="11"/>
      <c r="K220" s="4"/>
      <c r="L220" s="4"/>
      <c r="M220" s="4"/>
      <c r="N220" s="4"/>
      <c r="O220" s="4"/>
      <c r="P220" s="4"/>
      <c r="Q220" s="4"/>
      <c r="S220" s="4"/>
      <c r="T220" s="4"/>
      <c r="U220" s="4"/>
      <c r="V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</row>
    <row r="221" spans="1:71" x14ac:dyDescent="0.4">
      <c r="A221" s="2"/>
      <c r="B221" s="2"/>
      <c r="C221" s="4"/>
      <c r="D221" s="11"/>
      <c r="E221" s="4"/>
      <c r="F221" s="4"/>
      <c r="G221" s="4"/>
      <c r="H221" s="4"/>
      <c r="I221" s="4"/>
      <c r="J221" s="11"/>
      <c r="K221" s="4"/>
      <c r="L221" s="4"/>
      <c r="M221" s="4"/>
      <c r="N221" s="4"/>
      <c r="O221" s="4"/>
      <c r="P221" s="4"/>
      <c r="Q221" s="4"/>
      <c r="S221" s="4"/>
      <c r="T221" s="4"/>
      <c r="U221" s="4"/>
      <c r="V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</row>
    <row r="222" spans="1:71" x14ac:dyDescent="0.4">
      <c r="A222" s="2"/>
      <c r="B222" s="2"/>
      <c r="C222" s="4"/>
      <c r="D222" s="11"/>
      <c r="E222" s="4"/>
      <c r="F222" s="4"/>
      <c r="G222" s="4"/>
      <c r="H222" s="4"/>
      <c r="I222" s="4"/>
      <c r="J222" s="11"/>
      <c r="K222" s="4"/>
      <c r="L222" s="4"/>
      <c r="M222" s="4"/>
      <c r="N222" s="4"/>
      <c r="O222" s="4"/>
      <c r="P222" s="4"/>
      <c r="Q222" s="4"/>
      <c r="S222" s="4"/>
      <c r="T222" s="4"/>
      <c r="U222" s="4"/>
      <c r="V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</row>
    <row r="223" spans="1:71" x14ac:dyDescent="0.4">
      <c r="A223" s="2"/>
      <c r="B223" s="2"/>
      <c r="C223" s="4"/>
      <c r="D223" s="11"/>
      <c r="E223" s="4"/>
      <c r="F223" s="4"/>
      <c r="G223" s="4"/>
      <c r="H223" s="4"/>
      <c r="I223" s="4"/>
      <c r="J223" s="11"/>
      <c r="K223" s="4"/>
      <c r="L223" s="4"/>
      <c r="M223" s="4"/>
      <c r="N223" s="4"/>
      <c r="O223" s="4"/>
      <c r="P223" s="4"/>
      <c r="Q223" s="4"/>
      <c r="S223" s="4"/>
      <c r="T223" s="4"/>
      <c r="U223" s="4"/>
      <c r="V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</row>
    <row r="224" spans="1:71" x14ac:dyDescent="0.4">
      <c r="A224" s="2"/>
      <c r="B224" s="2"/>
      <c r="C224" s="4"/>
      <c r="D224" s="11"/>
      <c r="E224" s="4"/>
      <c r="F224" s="4"/>
      <c r="G224" s="4"/>
      <c r="H224" s="4"/>
      <c r="I224" s="4"/>
      <c r="J224" s="11"/>
      <c r="K224" s="4"/>
      <c r="L224" s="4"/>
      <c r="M224" s="4"/>
      <c r="N224" s="4"/>
      <c r="O224" s="4"/>
      <c r="P224" s="4"/>
      <c r="Q224" s="4"/>
      <c r="S224" s="4"/>
      <c r="T224" s="4"/>
      <c r="U224" s="4"/>
      <c r="V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</row>
    <row r="225" spans="1:71" x14ac:dyDescent="0.4">
      <c r="A225" s="2"/>
      <c r="B225" s="2"/>
      <c r="C225" s="4"/>
      <c r="D225" s="11"/>
      <c r="E225" s="4"/>
      <c r="F225" s="4"/>
      <c r="G225" s="4"/>
      <c r="H225" s="4"/>
      <c r="I225" s="4"/>
      <c r="J225" s="11"/>
      <c r="K225" s="4"/>
      <c r="L225" s="4"/>
      <c r="M225" s="4"/>
      <c r="N225" s="4"/>
      <c r="O225" s="4"/>
      <c r="P225" s="4"/>
      <c r="Q225" s="4"/>
      <c r="S225" s="4"/>
      <c r="T225" s="4"/>
      <c r="U225" s="4"/>
      <c r="V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</row>
    <row r="226" spans="1:71" x14ac:dyDescent="0.4">
      <c r="A226" s="2"/>
      <c r="B226" s="2"/>
      <c r="C226" s="4"/>
      <c r="D226" s="11"/>
      <c r="E226" s="4"/>
      <c r="F226" s="4"/>
      <c r="G226" s="4"/>
      <c r="H226" s="4"/>
      <c r="I226" s="4"/>
      <c r="J226" s="11"/>
      <c r="K226" s="4"/>
      <c r="L226" s="4"/>
      <c r="M226" s="4"/>
      <c r="N226" s="4"/>
      <c r="O226" s="4"/>
      <c r="P226" s="4"/>
      <c r="Q226" s="4"/>
      <c r="S226" s="4"/>
      <c r="T226" s="4"/>
      <c r="U226" s="4"/>
      <c r="V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</row>
    <row r="227" spans="1:71" x14ac:dyDescent="0.4">
      <c r="A227" s="2"/>
      <c r="B227" s="2"/>
      <c r="C227" s="4"/>
      <c r="D227" s="11"/>
      <c r="E227" s="4"/>
      <c r="F227" s="4"/>
      <c r="G227" s="4"/>
      <c r="H227" s="4"/>
      <c r="I227" s="4"/>
      <c r="J227" s="11"/>
      <c r="K227" s="4"/>
      <c r="L227" s="4"/>
      <c r="M227" s="4"/>
      <c r="N227" s="4"/>
      <c r="O227" s="4"/>
      <c r="P227" s="4"/>
      <c r="Q227" s="4"/>
      <c r="S227" s="4"/>
      <c r="T227" s="4"/>
      <c r="U227" s="4"/>
      <c r="V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</row>
    <row r="228" spans="1:71" x14ac:dyDescent="0.4">
      <c r="A228" s="2"/>
      <c r="B228" s="2"/>
      <c r="C228" s="4"/>
      <c r="D228" s="11"/>
      <c r="E228" s="4"/>
      <c r="F228" s="4"/>
      <c r="G228" s="4"/>
      <c r="H228" s="4"/>
      <c r="I228" s="4"/>
      <c r="J228" s="11"/>
      <c r="K228" s="4"/>
      <c r="L228" s="4"/>
      <c r="M228" s="4"/>
      <c r="N228" s="4"/>
      <c r="O228" s="4"/>
      <c r="P228" s="4"/>
      <c r="Q228" s="4"/>
      <c r="S228" s="4"/>
      <c r="T228" s="4"/>
      <c r="U228" s="4"/>
      <c r="V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</row>
    <row r="229" spans="1:71" x14ac:dyDescent="0.4">
      <c r="A229" s="2"/>
      <c r="B229" s="2"/>
      <c r="C229" s="4"/>
      <c r="D229" s="11"/>
      <c r="E229" s="4"/>
      <c r="F229" s="4"/>
      <c r="G229" s="4"/>
      <c r="H229" s="4"/>
      <c r="I229" s="4"/>
      <c r="J229" s="11"/>
      <c r="K229" s="4"/>
      <c r="L229" s="4"/>
      <c r="M229" s="4"/>
      <c r="N229" s="4"/>
      <c r="O229" s="4"/>
      <c r="P229" s="4"/>
      <c r="Q229" s="4"/>
      <c r="S229" s="4"/>
      <c r="T229" s="4"/>
      <c r="U229" s="4"/>
      <c r="V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</row>
    <row r="230" spans="1:71" x14ac:dyDescent="0.4">
      <c r="A230" s="2"/>
      <c r="B230" s="2"/>
      <c r="C230" s="4"/>
      <c r="D230" s="11"/>
      <c r="E230" s="4"/>
      <c r="F230" s="4"/>
      <c r="G230" s="4"/>
      <c r="H230" s="4"/>
      <c r="I230" s="4"/>
      <c r="J230" s="11"/>
      <c r="K230" s="4"/>
      <c r="L230" s="4"/>
      <c r="M230" s="4"/>
      <c r="N230" s="4"/>
      <c r="O230" s="4"/>
      <c r="P230" s="4"/>
      <c r="Q230" s="4"/>
      <c r="S230" s="4"/>
      <c r="T230" s="4"/>
      <c r="U230" s="4"/>
      <c r="V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</row>
    <row r="231" spans="1:71" x14ac:dyDescent="0.4">
      <c r="A231" s="2"/>
      <c r="B231" s="2"/>
      <c r="C231" s="4"/>
      <c r="D231" s="11"/>
      <c r="E231" s="4"/>
      <c r="F231" s="4"/>
      <c r="G231" s="4"/>
      <c r="H231" s="4"/>
      <c r="I231" s="4"/>
      <c r="J231" s="11"/>
      <c r="K231" s="4"/>
      <c r="L231" s="4"/>
      <c r="M231" s="4"/>
      <c r="N231" s="4"/>
      <c r="O231" s="4"/>
      <c r="P231" s="4"/>
      <c r="Q231" s="4"/>
      <c r="S231" s="4"/>
      <c r="T231" s="4"/>
      <c r="U231" s="4"/>
      <c r="V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</row>
    <row r="232" spans="1:71" x14ac:dyDescent="0.4">
      <c r="A232" s="2"/>
      <c r="B232" s="2"/>
      <c r="C232" s="4"/>
      <c r="D232" s="11"/>
      <c r="E232" s="4"/>
      <c r="F232" s="4"/>
      <c r="G232" s="4"/>
      <c r="H232" s="4"/>
      <c r="I232" s="4"/>
      <c r="J232" s="11"/>
      <c r="K232" s="4"/>
      <c r="L232" s="4"/>
      <c r="M232" s="4"/>
      <c r="N232" s="4"/>
      <c r="O232" s="4"/>
      <c r="P232" s="4"/>
      <c r="Q232" s="4"/>
      <c r="S232" s="4"/>
      <c r="T232" s="4"/>
      <c r="U232" s="4"/>
      <c r="V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</row>
    <row r="233" spans="1:71" x14ac:dyDescent="0.4">
      <c r="A233" s="2"/>
      <c r="B233" s="2"/>
      <c r="C233" s="4"/>
      <c r="D233" s="11"/>
      <c r="E233" s="4"/>
      <c r="F233" s="4"/>
      <c r="G233" s="4"/>
      <c r="H233" s="4"/>
      <c r="I233" s="4"/>
      <c r="J233" s="11"/>
      <c r="K233" s="4"/>
      <c r="L233" s="4"/>
      <c r="M233" s="4"/>
      <c r="N233" s="4"/>
      <c r="O233" s="4"/>
      <c r="P233" s="4"/>
      <c r="Q233" s="4"/>
      <c r="S233" s="4"/>
      <c r="T233" s="4"/>
      <c r="U233" s="4"/>
      <c r="V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</row>
    <row r="234" spans="1:71" x14ac:dyDescent="0.4">
      <c r="A234" s="2"/>
      <c r="B234" s="2"/>
      <c r="C234" s="4"/>
      <c r="D234" s="11"/>
      <c r="E234" s="4"/>
      <c r="F234" s="4"/>
      <c r="G234" s="4"/>
      <c r="H234" s="4"/>
      <c r="I234" s="4"/>
      <c r="J234" s="11"/>
      <c r="K234" s="4"/>
      <c r="L234" s="4"/>
      <c r="M234" s="4"/>
      <c r="N234" s="4"/>
      <c r="O234" s="4"/>
      <c r="P234" s="4"/>
      <c r="Q234" s="4"/>
      <c r="S234" s="4"/>
      <c r="T234" s="4"/>
      <c r="U234" s="4"/>
      <c r="V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</row>
    <row r="235" spans="1:71" x14ac:dyDescent="0.4">
      <c r="A235" s="2"/>
      <c r="B235" s="2"/>
      <c r="C235" s="4"/>
      <c r="D235" s="11"/>
      <c r="E235" s="4"/>
      <c r="F235" s="4"/>
      <c r="G235" s="4"/>
      <c r="H235" s="4"/>
      <c r="I235" s="4"/>
      <c r="J235" s="11"/>
      <c r="K235" s="4"/>
      <c r="L235" s="4"/>
      <c r="M235" s="4"/>
      <c r="N235" s="4"/>
      <c r="O235" s="4"/>
      <c r="P235" s="4"/>
      <c r="Q235" s="4"/>
      <c r="S235" s="4"/>
      <c r="T235" s="4"/>
      <c r="U235" s="4"/>
      <c r="V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</row>
    <row r="236" spans="1:71" x14ac:dyDescent="0.4">
      <c r="A236" s="2"/>
      <c r="B236" s="2"/>
      <c r="C236" s="4"/>
      <c r="D236" s="11"/>
      <c r="E236" s="4"/>
      <c r="F236" s="4"/>
      <c r="G236" s="4"/>
      <c r="H236" s="4"/>
      <c r="I236" s="4"/>
      <c r="J236" s="11"/>
      <c r="K236" s="4"/>
      <c r="L236" s="4"/>
      <c r="M236" s="4"/>
      <c r="N236" s="4"/>
      <c r="O236" s="4"/>
      <c r="P236" s="4"/>
      <c r="Q236" s="4"/>
      <c r="S236" s="4"/>
      <c r="T236" s="4"/>
      <c r="U236" s="4"/>
      <c r="V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</row>
    <row r="237" spans="1:71" x14ac:dyDescent="0.4">
      <c r="A237" s="2"/>
      <c r="B237" s="2"/>
      <c r="C237" s="4"/>
      <c r="D237" s="11"/>
      <c r="E237" s="4"/>
      <c r="F237" s="4"/>
      <c r="G237" s="4"/>
      <c r="H237" s="4"/>
      <c r="I237" s="4"/>
      <c r="J237" s="11"/>
      <c r="K237" s="4"/>
      <c r="L237" s="4"/>
      <c r="M237" s="4"/>
      <c r="N237" s="4"/>
      <c r="O237" s="4"/>
      <c r="P237" s="4"/>
      <c r="Q237" s="4"/>
      <c r="S237" s="4"/>
      <c r="T237" s="4"/>
      <c r="U237" s="4"/>
      <c r="V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</row>
    <row r="238" spans="1:71" x14ac:dyDescent="0.4">
      <c r="A238" s="2"/>
      <c r="B238" s="2"/>
      <c r="C238" s="4"/>
      <c r="D238" s="11"/>
      <c r="E238" s="4"/>
      <c r="F238" s="4"/>
      <c r="G238" s="4"/>
      <c r="H238" s="4"/>
      <c r="I238" s="4"/>
      <c r="J238" s="11"/>
      <c r="K238" s="4"/>
      <c r="L238" s="4"/>
      <c r="M238" s="4"/>
      <c r="N238" s="4"/>
      <c r="O238" s="4"/>
      <c r="P238" s="4"/>
      <c r="Q238" s="4"/>
      <c r="S238" s="4"/>
      <c r="T238" s="4"/>
      <c r="U238" s="4"/>
      <c r="V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</row>
    <row r="239" spans="1:71" x14ac:dyDescent="0.4">
      <c r="A239" s="2"/>
      <c r="B239" s="2"/>
      <c r="C239" s="4"/>
      <c r="D239" s="11"/>
      <c r="E239" s="4"/>
      <c r="F239" s="4"/>
      <c r="G239" s="4"/>
      <c r="H239" s="4"/>
      <c r="I239" s="4"/>
      <c r="J239" s="11"/>
      <c r="K239" s="4"/>
      <c r="L239" s="4"/>
      <c r="M239" s="4"/>
      <c r="N239" s="4"/>
      <c r="O239" s="4"/>
      <c r="P239" s="4"/>
      <c r="Q239" s="4"/>
      <c r="S239" s="4"/>
      <c r="T239" s="4"/>
      <c r="U239" s="4"/>
      <c r="V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</row>
    <row r="240" spans="1:71" x14ac:dyDescent="0.4">
      <c r="A240" s="2"/>
      <c r="B240" s="2"/>
      <c r="C240" s="4"/>
      <c r="D240" s="11"/>
      <c r="E240" s="4"/>
      <c r="F240" s="4"/>
      <c r="G240" s="4"/>
      <c r="H240" s="4"/>
      <c r="I240" s="4"/>
      <c r="J240" s="11"/>
      <c r="K240" s="4"/>
      <c r="L240" s="4"/>
      <c r="M240" s="4"/>
      <c r="N240" s="4"/>
      <c r="O240" s="4"/>
      <c r="P240" s="4"/>
      <c r="Q240" s="4"/>
      <c r="S240" s="4"/>
      <c r="T240" s="4"/>
      <c r="U240" s="4"/>
      <c r="V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</row>
    <row r="241" spans="1:71" x14ac:dyDescent="0.4">
      <c r="A241" s="2"/>
      <c r="B241" s="2"/>
      <c r="C241" s="4"/>
      <c r="D241" s="11"/>
      <c r="E241" s="4"/>
      <c r="F241" s="4"/>
      <c r="G241" s="4"/>
      <c r="H241" s="4"/>
      <c r="I241" s="4"/>
      <c r="J241" s="11"/>
      <c r="K241" s="4"/>
      <c r="L241" s="4"/>
      <c r="M241" s="4"/>
      <c r="N241" s="4"/>
      <c r="O241" s="4"/>
      <c r="P241" s="4"/>
      <c r="Q241" s="4"/>
      <c r="S241" s="4"/>
      <c r="T241" s="4"/>
      <c r="U241" s="4"/>
      <c r="V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</row>
    <row r="242" spans="1:71" x14ac:dyDescent="0.4">
      <c r="A242" s="2"/>
      <c r="B242" s="2"/>
      <c r="C242" s="4"/>
      <c r="D242" s="11"/>
      <c r="E242" s="4"/>
      <c r="F242" s="4"/>
      <c r="G242" s="4"/>
      <c r="H242" s="4"/>
      <c r="I242" s="4"/>
      <c r="J242" s="11"/>
      <c r="K242" s="4"/>
      <c r="L242" s="4"/>
      <c r="M242" s="4"/>
      <c r="N242" s="4"/>
      <c r="O242" s="4"/>
      <c r="P242" s="4"/>
      <c r="Q242" s="4"/>
      <c r="S242" s="4"/>
      <c r="T242" s="4"/>
      <c r="U242" s="4"/>
      <c r="V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</row>
    <row r="243" spans="1:71" x14ac:dyDescent="0.4">
      <c r="A243" s="2"/>
      <c r="B243" s="2"/>
      <c r="C243" s="4"/>
      <c r="D243" s="11"/>
      <c r="E243" s="4"/>
      <c r="F243" s="4"/>
      <c r="G243" s="4"/>
      <c r="H243" s="4"/>
      <c r="I243" s="4"/>
      <c r="J243" s="11"/>
      <c r="K243" s="4"/>
      <c r="L243" s="4"/>
      <c r="M243" s="4"/>
      <c r="N243" s="4"/>
      <c r="O243" s="4"/>
      <c r="P243" s="4"/>
      <c r="Q243" s="4"/>
      <c r="S243" s="4"/>
      <c r="T243" s="4"/>
      <c r="U243" s="4"/>
      <c r="V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</row>
    <row r="244" spans="1:71" x14ac:dyDescent="0.4">
      <c r="A244" s="2"/>
      <c r="B244" s="2"/>
      <c r="C244" s="4"/>
      <c r="D244" s="11"/>
      <c r="E244" s="4"/>
      <c r="F244" s="4"/>
      <c r="G244" s="4"/>
      <c r="H244" s="4"/>
      <c r="I244" s="4"/>
      <c r="J244" s="11"/>
      <c r="K244" s="4"/>
      <c r="L244" s="4"/>
      <c r="M244" s="4"/>
      <c r="N244" s="4"/>
      <c r="O244" s="4"/>
      <c r="P244" s="4"/>
      <c r="Q244" s="4"/>
      <c r="S244" s="4"/>
      <c r="T244" s="4"/>
      <c r="U244" s="4"/>
      <c r="V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</row>
    <row r="245" spans="1:71" x14ac:dyDescent="0.4">
      <c r="A245" s="2"/>
      <c r="B245" s="2"/>
      <c r="C245" s="4"/>
      <c r="D245" s="11"/>
      <c r="E245" s="4"/>
      <c r="F245" s="4"/>
      <c r="G245" s="4"/>
      <c r="H245" s="4"/>
      <c r="I245" s="4"/>
      <c r="J245" s="11"/>
      <c r="K245" s="4"/>
      <c r="L245" s="4"/>
      <c r="M245" s="4"/>
      <c r="N245" s="4"/>
      <c r="O245" s="4"/>
      <c r="P245" s="4"/>
      <c r="Q245" s="4"/>
      <c r="S245" s="4"/>
      <c r="T245" s="4"/>
      <c r="U245" s="4"/>
      <c r="V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</row>
    <row r="246" spans="1:71" x14ac:dyDescent="0.4">
      <c r="A246" s="2"/>
      <c r="B246" s="2"/>
      <c r="C246" s="4"/>
      <c r="D246" s="11"/>
      <c r="E246" s="4"/>
      <c r="F246" s="4"/>
      <c r="G246" s="4"/>
      <c r="H246" s="4"/>
      <c r="I246" s="4"/>
      <c r="J246" s="11"/>
      <c r="K246" s="4"/>
      <c r="L246" s="4"/>
      <c r="M246" s="4"/>
      <c r="N246" s="4"/>
      <c r="O246" s="4"/>
      <c r="P246" s="4"/>
      <c r="Q246" s="4"/>
      <c r="S246" s="4"/>
      <c r="T246" s="4"/>
      <c r="U246" s="4"/>
      <c r="V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</row>
    <row r="247" spans="1:71" x14ac:dyDescent="0.4">
      <c r="A247" s="2"/>
      <c r="B247" s="2"/>
      <c r="C247" s="4"/>
      <c r="D247" s="11"/>
      <c r="E247" s="4"/>
      <c r="F247" s="4"/>
      <c r="G247" s="4"/>
      <c r="H247" s="4"/>
      <c r="I247" s="4"/>
      <c r="J247" s="11"/>
      <c r="K247" s="4"/>
      <c r="L247" s="4"/>
      <c r="M247" s="4"/>
      <c r="N247" s="4"/>
      <c r="O247" s="4"/>
      <c r="P247" s="4"/>
      <c r="Q247" s="4"/>
      <c r="S247" s="4"/>
      <c r="T247" s="4"/>
      <c r="U247" s="4"/>
      <c r="V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</row>
    <row r="248" spans="1:71" x14ac:dyDescent="0.4">
      <c r="A248" s="2"/>
      <c r="B248" s="2"/>
      <c r="C248" s="4"/>
      <c r="D248" s="11"/>
      <c r="E248" s="4"/>
      <c r="F248" s="4"/>
      <c r="G248" s="4"/>
      <c r="H248" s="4"/>
      <c r="I248" s="4"/>
      <c r="J248" s="11"/>
      <c r="K248" s="4"/>
      <c r="L248" s="4"/>
      <c r="M248" s="4"/>
      <c r="N248" s="4"/>
      <c r="O248" s="4"/>
      <c r="P248" s="4"/>
      <c r="Q248" s="4"/>
      <c r="S248" s="4"/>
      <c r="T248" s="4"/>
      <c r="U248" s="4"/>
      <c r="V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</row>
    <row r="249" spans="1:71" x14ac:dyDescent="0.4">
      <c r="A249" s="2"/>
      <c r="B249" s="2"/>
      <c r="C249" s="4"/>
      <c r="D249" s="11"/>
      <c r="E249" s="4"/>
      <c r="F249" s="4"/>
      <c r="G249" s="4"/>
      <c r="H249" s="4"/>
      <c r="I249" s="4"/>
      <c r="J249" s="11"/>
      <c r="K249" s="4"/>
      <c r="L249" s="4"/>
      <c r="M249" s="4"/>
      <c r="N249" s="4"/>
      <c r="O249" s="4"/>
      <c r="P249" s="4"/>
      <c r="Q249" s="4"/>
      <c r="S249" s="4"/>
      <c r="T249" s="4"/>
      <c r="U249" s="4"/>
      <c r="V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</row>
    <row r="250" spans="1:71" x14ac:dyDescent="0.4">
      <c r="A250" s="2"/>
      <c r="B250" s="2"/>
      <c r="C250" s="4"/>
      <c r="D250" s="11"/>
      <c r="E250" s="4"/>
      <c r="F250" s="4"/>
      <c r="G250" s="4"/>
      <c r="H250" s="4"/>
      <c r="I250" s="4"/>
      <c r="J250" s="11"/>
      <c r="K250" s="4"/>
      <c r="L250" s="4"/>
      <c r="M250" s="4"/>
      <c r="N250" s="4"/>
      <c r="O250" s="4"/>
      <c r="P250" s="4"/>
      <c r="Q250" s="4"/>
      <c r="S250" s="4"/>
      <c r="T250" s="4"/>
      <c r="U250" s="4"/>
      <c r="V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</row>
    <row r="251" spans="1:71" x14ac:dyDescent="0.4">
      <c r="A251" s="2"/>
      <c r="B251" s="2"/>
      <c r="C251" s="4"/>
      <c r="D251" s="11"/>
      <c r="E251" s="4"/>
      <c r="F251" s="4"/>
      <c r="G251" s="4"/>
      <c r="H251" s="4"/>
      <c r="I251" s="4"/>
      <c r="J251" s="11"/>
      <c r="K251" s="4"/>
      <c r="L251" s="4"/>
      <c r="M251" s="4"/>
      <c r="N251" s="4"/>
      <c r="O251" s="4"/>
      <c r="P251" s="4"/>
      <c r="Q251" s="4"/>
      <c r="S251" s="4"/>
      <c r="T251" s="4"/>
      <c r="U251" s="4"/>
      <c r="V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</row>
    <row r="252" spans="1:71" x14ac:dyDescent="0.4">
      <c r="A252" s="2"/>
      <c r="B252" s="2"/>
      <c r="C252" s="4"/>
      <c r="D252" s="11"/>
      <c r="E252" s="4"/>
      <c r="F252" s="4"/>
      <c r="G252" s="4"/>
      <c r="H252" s="4"/>
      <c r="I252" s="4"/>
      <c r="J252" s="11"/>
      <c r="K252" s="4"/>
      <c r="L252" s="4"/>
      <c r="M252" s="4"/>
      <c r="N252" s="4"/>
      <c r="O252" s="4"/>
      <c r="P252" s="4"/>
      <c r="Q252" s="4"/>
      <c r="S252" s="4"/>
      <c r="T252" s="4"/>
      <c r="U252" s="4"/>
      <c r="V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</row>
    <row r="253" spans="1:71" x14ac:dyDescent="0.4">
      <c r="A253" s="2"/>
      <c r="B253" s="2"/>
      <c r="C253" s="4"/>
      <c r="D253" s="11"/>
      <c r="E253" s="4"/>
      <c r="F253" s="4"/>
      <c r="G253" s="4"/>
      <c r="H253" s="4"/>
      <c r="I253" s="4"/>
      <c r="J253" s="11"/>
      <c r="K253" s="4"/>
      <c r="L253" s="4"/>
      <c r="M253" s="4"/>
      <c r="N253" s="4"/>
      <c r="O253" s="4"/>
      <c r="P253" s="4"/>
      <c r="Q253" s="4"/>
      <c r="S253" s="4"/>
      <c r="T253" s="4"/>
      <c r="U253" s="4"/>
      <c r="V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</row>
    <row r="254" spans="1:71" x14ac:dyDescent="0.4">
      <c r="A254" s="2"/>
      <c r="B254" s="2"/>
      <c r="C254" s="4"/>
      <c r="D254" s="11"/>
      <c r="E254" s="4"/>
      <c r="F254" s="4"/>
      <c r="G254" s="4"/>
      <c r="H254" s="4"/>
      <c r="I254" s="4"/>
      <c r="J254" s="11"/>
      <c r="K254" s="4"/>
      <c r="L254" s="4"/>
      <c r="M254" s="4"/>
      <c r="N254" s="4"/>
      <c r="O254" s="4"/>
      <c r="P254" s="4"/>
      <c r="Q254" s="4"/>
      <c r="S254" s="4"/>
      <c r="T254" s="4"/>
      <c r="U254" s="4"/>
      <c r="V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</row>
    <row r="255" spans="1:71" x14ac:dyDescent="0.4">
      <c r="A255" s="2"/>
      <c r="B255" s="2"/>
      <c r="C255" s="4"/>
      <c r="D255" s="11"/>
      <c r="E255" s="4"/>
      <c r="F255" s="4"/>
      <c r="G255" s="4"/>
      <c r="H255" s="4"/>
      <c r="I255" s="4"/>
      <c r="J255" s="11"/>
      <c r="K255" s="4"/>
      <c r="L255" s="4"/>
      <c r="M255" s="4"/>
      <c r="N255" s="4"/>
      <c r="O255" s="4"/>
      <c r="P255" s="4"/>
      <c r="Q255" s="4"/>
      <c r="S255" s="4"/>
      <c r="T255" s="4"/>
      <c r="U255" s="4"/>
      <c r="V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</row>
    <row r="256" spans="1:71" x14ac:dyDescent="0.4">
      <c r="A256" s="2"/>
      <c r="B256" s="2"/>
      <c r="C256" s="4"/>
      <c r="D256" s="11"/>
      <c r="E256" s="4"/>
      <c r="F256" s="4"/>
      <c r="G256" s="4"/>
      <c r="H256" s="4"/>
      <c r="I256" s="4"/>
      <c r="J256" s="11"/>
      <c r="K256" s="4"/>
      <c r="L256" s="4"/>
      <c r="M256" s="4"/>
      <c r="N256" s="4"/>
      <c r="O256" s="4"/>
      <c r="P256" s="4"/>
      <c r="Q256" s="4"/>
      <c r="S256" s="4"/>
      <c r="T256" s="4"/>
      <c r="U256" s="4"/>
      <c r="V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</row>
    <row r="257" spans="1:71" x14ac:dyDescent="0.4">
      <c r="A257" s="2"/>
      <c r="B257" s="2"/>
      <c r="C257" s="4"/>
      <c r="D257" s="11"/>
      <c r="E257" s="4"/>
      <c r="F257" s="4"/>
      <c r="G257" s="4"/>
      <c r="H257" s="4"/>
      <c r="I257" s="4"/>
      <c r="J257" s="11"/>
      <c r="K257" s="4"/>
      <c r="L257" s="4"/>
      <c r="M257" s="4"/>
      <c r="N257" s="4"/>
      <c r="O257" s="4"/>
      <c r="P257" s="4"/>
      <c r="Q257" s="4"/>
      <c r="S257" s="4"/>
      <c r="T257" s="4"/>
      <c r="U257" s="4"/>
      <c r="V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</row>
    <row r="258" spans="1:71" x14ac:dyDescent="0.4">
      <c r="A258" s="2"/>
      <c r="B258" s="2"/>
      <c r="C258" s="4"/>
      <c r="D258" s="11"/>
      <c r="E258" s="4"/>
      <c r="F258" s="4"/>
      <c r="G258" s="4"/>
      <c r="H258" s="4"/>
      <c r="I258" s="4"/>
      <c r="J258" s="11"/>
      <c r="K258" s="4"/>
      <c r="L258" s="4"/>
      <c r="M258" s="4"/>
      <c r="N258" s="4"/>
      <c r="O258" s="4"/>
      <c r="P258" s="4"/>
      <c r="Q258" s="4"/>
      <c r="S258" s="4"/>
      <c r="T258" s="4"/>
      <c r="U258" s="4"/>
      <c r="V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</row>
    <row r="259" spans="1:71" x14ac:dyDescent="0.4">
      <c r="A259" s="2"/>
      <c r="B259" s="2"/>
      <c r="C259" s="4"/>
      <c r="D259" s="11"/>
      <c r="E259" s="4"/>
      <c r="F259" s="4"/>
      <c r="G259" s="4"/>
      <c r="H259" s="4"/>
      <c r="I259" s="4"/>
      <c r="J259" s="11"/>
      <c r="K259" s="4"/>
      <c r="L259" s="4"/>
      <c r="M259" s="4"/>
      <c r="N259" s="4"/>
      <c r="O259" s="4"/>
      <c r="P259" s="4"/>
      <c r="Q259" s="4"/>
      <c r="S259" s="4"/>
      <c r="T259" s="4"/>
      <c r="U259" s="4"/>
      <c r="V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</row>
    <row r="260" spans="1:71" x14ac:dyDescent="0.4">
      <c r="A260" s="2"/>
      <c r="B260" s="2"/>
      <c r="C260" s="4"/>
      <c r="D260" s="11"/>
      <c r="E260" s="4"/>
      <c r="F260" s="4"/>
      <c r="G260" s="4"/>
      <c r="H260" s="4"/>
      <c r="I260" s="4"/>
      <c r="J260" s="11"/>
      <c r="K260" s="4"/>
      <c r="L260" s="4"/>
      <c r="M260" s="4"/>
      <c r="N260" s="4"/>
      <c r="O260" s="4"/>
      <c r="P260" s="4"/>
      <c r="Q260" s="4"/>
      <c r="S260" s="4"/>
      <c r="T260" s="4"/>
      <c r="U260" s="4"/>
      <c r="V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</row>
    <row r="261" spans="1:71" x14ac:dyDescent="0.4">
      <c r="A261" s="2"/>
      <c r="B261" s="2"/>
      <c r="C261" s="4"/>
      <c r="D261" s="11"/>
      <c r="E261" s="4"/>
      <c r="F261" s="4"/>
      <c r="G261" s="4"/>
      <c r="H261" s="4"/>
      <c r="I261" s="4"/>
      <c r="J261" s="11"/>
      <c r="K261" s="4"/>
      <c r="L261" s="4"/>
      <c r="M261" s="4"/>
      <c r="N261" s="4"/>
      <c r="O261" s="4"/>
      <c r="P261" s="4"/>
      <c r="Q261" s="4"/>
      <c r="S261" s="4"/>
      <c r="T261" s="4"/>
      <c r="U261" s="4"/>
      <c r="V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</row>
    <row r="262" spans="1:71" x14ac:dyDescent="0.4">
      <c r="A262" s="2"/>
      <c r="B262" s="2"/>
      <c r="C262" s="4"/>
      <c r="D262" s="11"/>
      <c r="E262" s="4"/>
      <c r="F262" s="4"/>
      <c r="G262" s="4"/>
      <c r="H262" s="4"/>
      <c r="I262" s="4"/>
      <c r="J262" s="11"/>
      <c r="K262" s="4"/>
      <c r="L262" s="4"/>
      <c r="M262" s="4"/>
      <c r="N262" s="4"/>
      <c r="O262" s="4"/>
      <c r="P262" s="4"/>
      <c r="Q262" s="4"/>
      <c r="S262" s="4"/>
      <c r="T262" s="4"/>
      <c r="U262" s="4"/>
      <c r="V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</row>
    <row r="263" spans="1:71" x14ac:dyDescent="0.4">
      <c r="A263" s="2"/>
      <c r="B263" s="2"/>
      <c r="C263" s="4"/>
      <c r="D263" s="11"/>
      <c r="E263" s="4"/>
      <c r="F263" s="4"/>
      <c r="G263" s="4"/>
      <c r="H263" s="4"/>
      <c r="I263" s="4"/>
      <c r="J263" s="11"/>
      <c r="K263" s="4"/>
      <c r="L263" s="4"/>
      <c r="M263" s="4"/>
      <c r="N263" s="4"/>
      <c r="O263" s="4"/>
      <c r="P263" s="4"/>
      <c r="Q263" s="4"/>
      <c r="S263" s="4"/>
      <c r="T263" s="4"/>
      <c r="U263" s="4"/>
      <c r="V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</row>
    <row r="264" spans="1:71" x14ac:dyDescent="0.4">
      <c r="A264" s="2"/>
      <c r="B264" s="2"/>
      <c r="C264" s="4"/>
      <c r="D264" s="11"/>
      <c r="E264" s="4"/>
      <c r="F264" s="4"/>
      <c r="G264" s="4"/>
      <c r="H264" s="4"/>
      <c r="I264" s="4"/>
      <c r="J264" s="11"/>
      <c r="K264" s="4"/>
      <c r="L264" s="4"/>
      <c r="M264" s="4"/>
      <c r="N264" s="4"/>
      <c r="O264" s="4"/>
      <c r="P264" s="4"/>
      <c r="Q264" s="4"/>
      <c r="S264" s="4"/>
      <c r="T264" s="4"/>
      <c r="U264" s="4"/>
      <c r="V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</row>
    <row r="265" spans="1:71" x14ac:dyDescent="0.4">
      <c r="A265" s="2"/>
      <c r="B265" s="2"/>
      <c r="C265" s="4"/>
      <c r="D265" s="11"/>
      <c r="E265" s="4"/>
      <c r="F265" s="4"/>
      <c r="G265" s="4"/>
      <c r="H265" s="4"/>
      <c r="I265" s="4"/>
      <c r="J265" s="11"/>
      <c r="K265" s="4"/>
      <c r="L265" s="4"/>
      <c r="M265" s="4"/>
      <c r="N265" s="4"/>
      <c r="O265" s="4"/>
      <c r="P265" s="4"/>
      <c r="Q265" s="4"/>
      <c r="S265" s="4"/>
      <c r="T265" s="4"/>
      <c r="U265" s="4"/>
      <c r="V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</row>
    <row r="266" spans="1:71" x14ac:dyDescent="0.4">
      <c r="A266" s="2"/>
      <c r="B266" s="2"/>
      <c r="C266" s="4"/>
      <c r="D266" s="11"/>
      <c r="E266" s="4"/>
      <c r="F266" s="4"/>
      <c r="G266" s="4"/>
      <c r="H266" s="4"/>
      <c r="I266" s="4"/>
      <c r="J266" s="11"/>
      <c r="K266" s="4"/>
      <c r="L266" s="4"/>
      <c r="M266" s="4"/>
      <c r="N266" s="4"/>
      <c r="O266" s="4"/>
      <c r="P266" s="4"/>
      <c r="Q266" s="4"/>
      <c r="S266" s="4"/>
      <c r="T266" s="4"/>
      <c r="U266" s="4"/>
      <c r="V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</row>
    <row r="267" spans="1:71" x14ac:dyDescent="0.4">
      <c r="A267" s="2"/>
      <c r="B267" s="2"/>
      <c r="C267" s="4"/>
      <c r="D267" s="11"/>
      <c r="E267" s="4"/>
      <c r="F267" s="4"/>
      <c r="G267" s="4"/>
      <c r="H267" s="4"/>
      <c r="I267" s="4"/>
      <c r="J267" s="11"/>
      <c r="K267" s="4"/>
      <c r="L267" s="4"/>
      <c r="M267" s="4"/>
      <c r="N267" s="4"/>
      <c r="O267" s="4"/>
      <c r="P267" s="4"/>
      <c r="Q267" s="4"/>
      <c r="S267" s="4"/>
      <c r="T267" s="4"/>
      <c r="U267" s="4"/>
      <c r="V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</row>
    <row r="268" spans="1:71" x14ac:dyDescent="0.4">
      <c r="A268" s="2"/>
      <c r="B268" s="2"/>
      <c r="C268" s="4"/>
      <c r="D268" s="11"/>
      <c r="E268" s="4"/>
      <c r="F268" s="4"/>
      <c r="G268" s="4"/>
      <c r="H268" s="4"/>
      <c r="I268" s="4"/>
      <c r="J268" s="11"/>
      <c r="K268" s="4"/>
      <c r="L268" s="4"/>
      <c r="M268" s="4"/>
      <c r="N268" s="4"/>
      <c r="O268" s="4"/>
      <c r="P268" s="4"/>
      <c r="Q268" s="4"/>
      <c r="S268" s="4"/>
      <c r="T268" s="4"/>
      <c r="U268" s="4"/>
      <c r="V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</row>
    <row r="269" spans="1:71" x14ac:dyDescent="0.4">
      <c r="A269" s="2"/>
      <c r="B269" s="2"/>
      <c r="C269" s="4"/>
      <c r="D269" s="11"/>
      <c r="E269" s="4"/>
      <c r="F269" s="4"/>
      <c r="G269" s="4"/>
      <c r="H269" s="4"/>
      <c r="I269" s="4"/>
      <c r="J269" s="11"/>
      <c r="K269" s="4"/>
      <c r="L269" s="4"/>
      <c r="M269" s="4"/>
      <c r="N269" s="4"/>
      <c r="O269" s="4"/>
      <c r="P269" s="4"/>
      <c r="Q269" s="4"/>
      <c r="S269" s="4"/>
      <c r="T269" s="4"/>
      <c r="U269" s="4"/>
      <c r="V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</row>
    <row r="270" spans="1:71" x14ac:dyDescent="0.4">
      <c r="A270" s="2"/>
      <c r="B270" s="2"/>
      <c r="C270" s="4"/>
      <c r="D270" s="11"/>
      <c r="E270" s="4"/>
      <c r="F270" s="4"/>
      <c r="G270" s="4"/>
      <c r="H270" s="4"/>
      <c r="I270" s="4"/>
      <c r="J270" s="11"/>
      <c r="K270" s="4"/>
      <c r="L270" s="4"/>
      <c r="M270" s="4"/>
      <c r="N270" s="4"/>
      <c r="O270" s="4"/>
      <c r="P270" s="4"/>
      <c r="Q270" s="4"/>
      <c r="S270" s="4"/>
      <c r="T270" s="4"/>
      <c r="U270" s="4"/>
      <c r="V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</row>
    <row r="271" spans="1:71" x14ac:dyDescent="0.4">
      <c r="A271" s="2"/>
      <c r="B271" s="2"/>
      <c r="C271" s="4"/>
      <c r="D271" s="11"/>
      <c r="E271" s="4"/>
      <c r="F271" s="4"/>
      <c r="G271" s="4"/>
      <c r="H271" s="4"/>
      <c r="I271" s="4"/>
      <c r="J271" s="11"/>
      <c r="K271" s="4"/>
      <c r="L271" s="4"/>
      <c r="M271" s="4"/>
      <c r="N271" s="4"/>
      <c r="O271" s="4"/>
      <c r="P271" s="4"/>
      <c r="Q271" s="4"/>
      <c r="S271" s="4"/>
      <c r="T271" s="4"/>
      <c r="U271" s="4"/>
      <c r="V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</row>
    <row r="272" spans="1:71" x14ac:dyDescent="0.4">
      <c r="A272" s="2"/>
      <c r="B272" s="2"/>
      <c r="C272" s="4"/>
      <c r="D272" s="11"/>
      <c r="E272" s="4"/>
      <c r="F272" s="4"/>
      <c r="G272" s="4"/>
      <c r="H272" s="4"/>
      <c r="I272" s="4"/>
      <c r="J272" s="11"/>
      <c r="K272" s="4"/>
      <c r="L272" s="4"/>
      <c r="M272" s="4"/>
      <c r="N272" s="4"/>
      <c r="O272" s="4"/>
      <c r="P272" s="4"/>
      <c r="Q272" s="4"/>
      <c r="S272" s="4"/>
      <c r="T272" s="4"/>
      <c r="U272" s="4"/>
      <c r="V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</row>
    <row r="273" spans="1:71" x14ac:dyDescent="0.4">
      <c r="A273" s="2"/>
      <c r="B273" s="2"/>
      <c r="C273" s="4"/>
      <c r="D273" s="11"/>
      <c r="E273" s="4"/>
      <c r="F273" s="4"/>
      <c r="G273" s="4"/>
      <c r="H273" s="4"/>
      <c r="I273" s="4"/>
      <c r="J273" s="11"/>
      <c r="K273" s="4"/>
      <c r="L273" s="4"/>
      <c r="M273" s="4"/>
      <c r="N273" s="4"/>
      <c r="O273" s="4"/>
      <c r="P273" s="4"/>
      <c r="Q273" s="4"/>
      <c r="S273" s="4"/>
      <c r="T273" s="4"/>
      <c r="U273" s="4"/>
      <c r="V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</row>
    <row r="274" spans="1:71" x14ac:dyDescent="0.4">
      <c r="A274" s="2"/>
      <c r="B274" s="2"/>
      <c r="C274" s="4"/>
      <c r="D274" s="11"/>
      <c r="E274" s="4"/>
      <c r="F274" s="4"/>
      <c r="G274" s="4"/>
      <c r="H274" s="4"/>
      <c r="I274" s="4"/>
      <c r="J274" s="11"/>
      <c r="K274" s="4"/>
      <c r="L274" s="4"/>
      <c r="M274" s="4"/>
      <c r="N274" s="4"/>
      <c r="O274" s="4"/>
      <c r="P274" s="4"/>
      <c r="Q274" s="4"/>
      <c r="S274" s="4"/>
      <c r="T274" s="4"/>
      <c r="U274" s="4"/>
      <c r="V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</row>
    <row r="275" spans="1:71" x14ac:dyDescent="0.4">
      <c r="A275" s="2"/>
      <c r="B275" s="2"/>
      <c r="C275" s="4"/>
      <c r="D275" s="11"/>
      <c r="E275" s="4"/>
      <c r="F275" s="4"/>
      <c r="G275" s="4"/>
      <c r="H275" s="4"/>
      <c r="I275" s="4"/>
      <c r="J275" s="11"/>
      <c r="K275" s="4"/>
      <c r="L275" s="4"/>
      <c r="M275" s="4"/>
      <c r="N275" s="4"/>
      <c r="O275" s="4"/>
      <c r="P275" s="4"/>
      <c r="Q275" s="4"/>
      <c r="S275" s="4"/>
      <c r="T275" s="4"/>
      <c r="U275" s="4"/>
      <c r="V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</row>
    <row r="276" spans="1:71" x14ac:dyDescent="0.4">
      <c r="A276" s="2"/>
      <c r="B276" s="2"/>
      <c r="C276" s="4"/>
      <c r="D276" s="11"/>
      <c r="E276" s="4"/>
      <c r="F276" s="4"/>
      <c r="G276" s="4"/>
      <c r="H276" s="4"/>
      <c r="I276" s="4"/>
      <c r="J276" s="11"/>
      <c r="K276" s="4"/>
      <c r="L276" s="4"/>
      <c r="M276" s="4"/>
      <c r="N276" s="4"/>
      <c r="O276" s="4"/>
      <c r="P276" s="4"/>
      <c r="Q276" s="4"/>
      <c r="S276" s="4"/>
      <c r="T276" s="4"/>
      <c r="U276" s="4"/>
      <c r="V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</row>
    <row r="277" spans="1:71" x14ac:dyDescent="0.4">
      <c r="A277" s="2"/>
      <c r="B277" s="2"/>
      <c r="C277" s="4"/>
      <c r="D277" s="11"/>
      <c r="E277" s="4"/>
      <c r="F277" s="4"/>
      <c r="G277" s="4"/>
      <c r="H277" s="4"/>
      <c r="I277" s="4"/>
      <c r="J277" s="11"/>
      <c r="K277" s="4"/>
      <c r="L277" s="4"/>
      <c r="M277" s="4"/>
      <c r="N277" s="4"/>
      <c r="O277" s="4"/>
      <c r="P277" s="4"/>
      <c r="Q277" s="4"/>
      <c r="S277" s="4"/>
      <c r="T277" s="4"/>
      <c r="U277" s="4"/>
      <c r="V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</row>
    <row r="278" spans="1:71" x14ac:dyDescent="0.4">
      <c r="A278" s="2"/>
      <c r="B278" s="2"/>
      <c r="C278" s="4"/>
      <c r="D278" s="11"/>
      <c r="E278" s="4"/>
      <c r="F278" s="4"/>
      <c r="G278" s="4"/>
      <c r="H278" s="4"/>
      <c r="I278" s="4"/>
      <c r="J278" s="11"/>
      <c r="K278" s="4"/>
      <c r="L278" s="4"/>
      <c r="M278" s="4"/>
      <c r="N278" s="4"/>
      <c r="O278" s="4"/>
      <c r="P278" s="4"/>
      <c r="Q278" s="4"/>
      <c r="S278" s="4"/>
      <c r="T278" s="4"/>
      <c r="U278" s="4"/>
      <c r="V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</row>
    <row r="279" spans="1:71" x14ac:dyDescent="0.4">
      <c r="A279" s="2"/>
      <c r="B279" s="2"/>
      <c r="C279" s="4"/>
      <c r="D279" s="11"/>
      <c r="E279" s="4"/>
      <c r="F279" s="4"/>
      <c r="G279" s="4"/>
      <c r="H279" s="4"/>
      <c r="I279" s="4"/>
      <c r="J279" s="11"/>
      <c r="K279" s="4"/>
      <c r="L279" s="4"/>
      <c r="M279" s="4"/>
      <c r="N279" s="4"/>
      <c r="O279" s="4"/>
      <c r="P279" s="4"/>
      <c r="Q279" s="4"/>
      <c r="S279" s="4"/>
      <c r="T279" s="4"/>
      <c r="U279" s="4"/>
      <c r="V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</row>
    <row r="280" spans="1:71" x14ac:dyDescent="0.4">
      <c r="A280" s="2"/>
      <c r="B280" s="2"/>
      <c r="C280" s="4"/>
      <c r="D280" s="11"/>
      <c r="E280" s="4"/>
      <c r="F280" s="4"/>
      <c r="G280" s="4"/>
      <c r="H280" s="4"/>
      <c r="I280" s="4"/>
      <c r="J280" s="11"/>
      <c r="K280" s="4"/>
      <c r="L280" s="4"/>
      <c r="M280" s="4"/>
      <c r="N280" s="4"/>
      <c r="O280" s="4"/>
      <c r="P280" s="4"/>
      <c r="Q280" s="4"/>
      <c r="S280" s="4"/>
      <c r="T280" s="4"/>
      <c r="U280" s="4"/>
      <c r="V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</row>
    <row r="281" spans="1:71" x14ac:dyDescent="0.4">
      <c r="A281" s="2"/>
      <c r="B281" s="2"/>
      <c r="C281" s="4"/>
      <c r="D281" s="11"/>
      <c r="E281" s="4"/>
      <c r="F281" s="4"/>
      <c r="G281" s="4"/>
      <c r="H281" s="4"/>
      <c r="I281" s="4"/>
      <c r="J281" s="11"/>
      <c r="K281" s="4"/>
      <c r="L281" s="4"/>
      <c r="M281" s="4"/>
      <c r="N281" s="4"/>
      <c r="O281" s="4"/>
      <c r="P281" s="4"/>
      <c r="Q281" s="4"/>
      <c r="S281" s="4"/>
      <c r="T281" s="4"/>
      <c r="U281" s="4"/>
      <c r="V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</row>
    <row r="282" spans="1:71" x14ac:dyDescent="0.4">
      <c r="A282" s="2"/>
      <c r="B282" s="2"/>
      <c r="C282" s="4"/>
      <c r="D282" s="11"/>
      <c r="E282" s="4"/>
      <c r="F282" s="4"/>
      <c r="G282" s="4"/>
      <c r="H282" s="4"/>
      <c r="I282" s="4"/>
      <c r="J282" s="11"/>
      <c r="K282" s="4"/>
      <c r="L282" s="4"/>
      <c r="M282" s="4"/>
      <c r="N282" s="4"/>
      <c r="O282" s="4"/>
      <c r="P282" s="4"/>
      <c r="Q282" s="4"/>
      <c r="S282" s="4"/>
      <c r="T282" s="4"/>
      <c r="U282" s="4"/>
      <c r="V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</row>
    <row r="283" spans="1:71" x14ac:dyDescent="0.4">
      <c r="A283" s="2"/>
      <c r="B283" s="2"/>
      <c r="C283" s="4"/>
      <c r="D283" s="11"/>
      <c r="E283" s="4"/>
      <c r="F283" s="4"/>
      <c r="G283" s="4"/>
      <c r="H283" s="4"/>
      <c r="I283" s="4"/>
      <c r="J283" s="11"/>
      <c r="K283" s="4"/>
      <c r="L283" s="4"/>
      <c r="M283" s="4"/>
      <c r="N283" s="4"/>
      <c r="O283" s="4"/>
      <c r="P283" s="4"/>
      <c r="Q283" s="4"/>
      <c r="S283" s="4"/>
      <c r="T283" s="4"/>
      <c r="U283" s="4"/>
      <c r="V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</row>
    <row r="284" spans="1:71" x14ac:dyDescent="0.4">
      <c r="A284" s="2"/>
      <c r="B284" s="2"/>
      <c r="C284" s="4"/>
      <c r="D284" s="11"/>
      <c r="E284" s="4"/>
      <c r="F284" s="4"/>
      <c r="G284" s="4"/>
      <c r="H284" s="4"/>
      <c r="I284" s="4"/>
      <c r="J284" s="11"/>
      <c r="K284" s="4"/>
      <c r="L284" s="4"/>
      <c r="M284" s="4"/>
      <c r="N284" s="4"/>
      <c r="O284" s="4"/>
      <c r="P284" s="4"/>
      <c r="Q284" s="4"/>
      <c r="S284" s="4"/>
      <c r="T284" s="4"/>
      <c r="U284" s="4"/>
      <c r="V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</row>
    <row r="285" spans="1:71" x14ac:dyDescent="0.4">
      <c r="A285" s="2"/>
      <c r="B285" s="2"/>
      <c r="C285" s="4"/>
      <c r="D285" s="11"/>
      <c r="E285" s="4"/>
      <c r="F285" s="4"/>
      <c r="G285" s="4"/>
      <c r="H285" s="4"/>
      <c r="I285" s="4"/>
      <c r="J285" s="11"/>
      <c r="K285" s="4"/>
      <c r="L285" s="4"/>
      <c r="M285" s="4"/>
      <c r="N285" s="4"/>
      <c r="O285" s="4"/>
      <c r="P285" s="4"/>
      <c r="Q285" s="4"/>
      <c r="S285" s="4"/>
      <c r="T285" s="4"/>
      <c r="U285" s="4"/>
      <c r="V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</row>
    <row r="286" spans="1:71" x14ac:dyDescent="0.4">
      <c r="A286" s="2"/>
      <c r="B286" s="2"/>
      <c r="C286" s="4"/>
      <c r="D286" s="11"/>
      <c r="E286" s="4"/>
      <c r="F286" s="4"/>
      <c r="G286" s="4"/>
      <c r="H286" s="4"/>
      <c r="I286" s="4"/>
      <c r="J286" s="11"/>
      <c r="K286" s="4"/>
      <c r="L286" s="4"/>
      <c r="M286" s="4"/>
      <c r="N286" s="4"/>
      <c r="O286" s="4"/>
      <c r="P286" s="4"/>
      <c r="Q286" s="4"/>
      <c r="S286" s="4"/>
      <c r="T286" s="4"/>
      <c r="U286" s="4"/>
      <c r="V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</row>
    <row r="287" spans="1:71" x14ac:dyDescent="0.4">
      <c r="A287" s="2"/>
      <c r="B287" s="2"/>
      <c r="C287" s="4"/>
      <c r="D287" s="11"/>
      <c r="E287" s="4"/>
      <c r="F287" s="4"/>
      <c r="G287" s="4"/>
      <c r="H287" s="4"/>
      <c r="I287" s="4"/>
      <c r="J287" s="11"/>
      <c r="K287" s="4"/>
      <c r="L287" s="4"/>
      <c r="M287" s="4"/>
      <c r="N287" s="4"/>
      <c r="O287" s="4"/>
      <c r="P287" s="4"/>
      <c r="Q287" s="4"/>
      <c r="S287" s="4"/>
      <c r="T287" s="4"/>
      <c r="U287" s="4"/>
      <c r="V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</row>
    <row r="288" spans="1:71" x14ac:dyDescent="0.4">
      <c r="A288" s="2"/>
      <c r="B288" s="2"/>
      <c r="C288" s="4"/>
      <c r="D288" s="11"/>
      <c r="E288" s="4"/>
      <c r="F288" s="4"/>
      <c r="G288" s="4"/>
      <c r="H288" s="4"/>
      <c r="I288" s="4"/>
      <c r="J288" s="11"/>
      <c r="K288" s="4"/>
      <c r="L288" s="4"/>
      <c r="M288" s="4"/>
      <c r="N288" s="4"/>
      <c r="O288" s="4"/>
      <c r="P288" s="4"/>
      <c r="Q288" s="4"/>
      <c r="S288" s="4"/>
      <c r="T288" s="4"/>
      <c r="U288" s="4"/>
      <c r="V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</row>
    <row r="289" spans="1:71" x14ac:dyDescent="0.4">
      <c r="A289" s="2"/>
      <c r="B289" s="2"/>
      <c r="C289" s="4"/>
      <c r="D289" s="11"/>
      <c r="E289" s="4"/>
      <c r="F289" s="4"/>
      <c r="G289" s="4"/>
      <c r="H289" s="4"/>
      <c r="I289" s="4"/>
      <c r="J289" s="11"/>
      <c r="K289" s="4"/>
      <c r="L289" s="4"/>
      <c r="M289" s="4"/>
      <c r="N289" s="4"/>
      <c r="O289" s="4"/>
      <c r="P289" s="4"/>
      <c r="Q289" s="4"/>
      <c r="S289" s="4"/>
      <c r="T289" s="4"/>
      <c r="U289" s="4"/>
      <c r="V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</row>
    <row r="290" spans="1:71" x14ac:dyDescent="0.4">
      <c r="A290" s="2"/>
      <c r="B290" s="2"/>
      <c r="C290" s="4"/>
      <c r="D290" s="11"/>
      <c r="E290" s="4"/>
      <c r="F290" s="4"/>
      <c r="G290" s="4"/>
      <c r="H290" s="4"/>
      <c r="I290" s="4"/>
      <c r="J290" s="11"/>
      <c r="K290" s="4"/>
      <c r="L290" s="4"/>
      <c r="M290" s="4"/>
      <c r="N290" s="4"/>
      <c r="O290" s="4"/>
      <c r="P290" s="4"/>
      <c r="Q290" s="4"/>
      <c r="S290" s="4"/>
      <c r="T290" s="4"/>
      <c r="U290" s="4"/>
      <c r="V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</row>
    <row r="291" spans="1:71" x14ac:dyDescent="0.4">
      <c r="A291" s="2"/>
      <c r="B291" s="2"/>
      <c r="C291" s="4"/>
      <c r="D291" s="11"/>
      <c r="E291" s="4"/>
      <c r="F291" s="4"/>
      <c r="G291" s="4"/>
      <c r="H291" s="4"/>
      <c r="I291" s="4"/>
      <c r="J291" s="11"/>
      <c r="K291" s="4"/>
      <c r="L291" s="4"/>
      <c r="M291" s="4"/>
      <c r="N291" s="4"/>
      <c r="O291" s="4"/>
      <c r="P291" s="4"/>
      <c r="Q291" s="4"/>
      <c r="S291" s="4"/>
      <c r="T291" s="4"/>
      <c r="U291" s="4"/>
      <c r="V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</row>
    <row r="292" spans="1:71" x14ac:dyDescent="0.4">
      <c r="A292" s="2"/>
      <c r="B292" s="2"/>
      <c r="C292" s="4"/>
      <c r="D292" s="11"/>
      <c r="E292" s="4"/>
      <c r="F292" s="4"/>
      <c r="G292" s="4"/>
      <c r="H292" s="4"/>
      <c r="I292" s="4"/>
      <c r="J292" s="11"/>
      <c r="K292" s="4"/>
      <c r="L292" s="4"/>
      <c r="M292" s="4"/>
      <c r="N292" s="4"/>
      <c r="O292" s="4"/>
      <c r="P292" s="4"/>
      <c r="Q292" s="4"/>
      <c r="S292" s="4"/>
      <c r="T292" s="4"/>
      <c r="U292" s="4"/>
      <c r="V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</row>
    <row r="293" spans="1:71" x14ac:dyDescent="0.4">
      <c r="A293" s="2"/>
      <c r="B293" s="2"/>
      <c r="C293" s="4"/>
      <c r="D293" s="11"/>
      <c r="E293" s="4"/>
      <c r="F293" s="4"/>
      <c r="G293" s="4"/>
      <c r="H293" s="4"/>
      <c r="I293" s="4"/>
      <c r="J293" s="11"/>
      <c r="K293" s="4"/>
      <c r="L293" s="4"/>
      <c r="M293" s="4"/>
      <c r="N293" s="4"/>
      <c r="O293" s="4"/>
      <c r="P293" s="4"/>
      <c r="Q293" s="4"/>
      <c r="S293" s="4"/>
      <c r="T293" s="4"/>
      <c r="U293" s="4"/>
      <c r="V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</row>
    <row r="294" spans="1:71" x14ac:dyDescent="0.4">
      <c r="A294" s="2"/>
      <c r="B294" s="2"/>
      <c r="C294" s="4"/>
      <c r="D294" s="11"/>
      <c r="E294" s="4"/>
      <c r="F294" s="4"/>
      <c r="G294" s="4"/>
      <c r="H294" s="4"/>
      <c r="I294" s="4"/>
      <c r="J294" s="11"/>
      <c r="K294" s="4"/>
      <c r="L294" s="4"/>
      <c r="M294" s="4"/>
      <c r="N294" s="4"/>
      <c r="O294" s="4"/>
      <c r="P294" s="4"/>
      <c r="Q294" s="4"/>
      <c r="S294" s="4"/>
      <c r="T294" s="4"/>
      <c r="U294" s="4"/>
      <c r="V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</row>
    <row r="295" spans="1:71" x14ac:dyDescent="0.4">
      <c r="A295" s="2"/>
      <c r="B295" s="2"/>
      <c r="C295" s="4"/>
      <c r="D295" s="11"/>
      <c r="E295" s="4"/>
      <c r="F295" s="4"/>
      <c r="G295" s="4"/>
      <c r="H295" s="4"/>
      <c r="I295" s="4"/>
      <c r="J295" s="11"/>
      <c r="K295" s="4"/>
      <c r="L295" s="4"/>
      <c r="M295" s="4"/>
      <c r="N295" s="4"/>
      <c r="O295" s="4"/>
      <c r="P295" s="4"/>
      <c r="Q295" s="4"/>
      <c r="S295" s="4"/>
      <c r="T295" s="4"/>
      <c r="U295" s="4"/>
      <c r="V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</row>
    <row r="296" spans="1:71" x14ac:dyDescent="0.4">
      <c r="A296" s="2"/>
      <c r="B296" s="2"/>
      <c r="C296" s="4"/>
      <c r="D296" s="11"/>
      <c r="E296" s="4"/>
      <c r="F296" s="4"/>
      <c r="G296" s="4"/>
      <c r="H296" s="4"/>
      <c r="I296" s="4"/>
      <c r="J296" s="11"/>
      <c r="K296" s="4"/>
      <c r="L296" s="4"/>
      <c r="M296" s="4"/>
      <c r="N296" s="4"/>
      <c r="O296" s="4"/>
      <c r="P296" s="4"/>
      <c r="Q296" s="4"/>
      <c r="S296" s="4"/>
      <c r="T296" s="4"/>
      <c r="U296" s="4"/>
      <c r="V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</row>
    <row r="297" spans="1:71" x14ac:dyDescent="0.4">
      <c r="A297" s="2"/>
      <c r="B297" s="2"/>
      <c r="C297" s="4"/>
      <c r="D297" s="11"/>
      <c r="E297" s="4"/>
      <c r="F297" s="4"/>
      <c r="G297" s="4"/>
      <c r="H297" s="4"/>
      <c r="I297" s="4"/>
      <c r="J297" s="11"/>
      <c r="K297" s="4"/>
      <c r="L297" s="4"/>
      <c r="M297" s="4"/>
      <c r="N297" s="4"/>
      <c r="O297" s="4"/>
      <c r="P297" s="4"/>
      <c r="Q297" s="4"/>
      <c r="S297" s="4"/>
      <c r="T297" s="4"/>
      <c r="U297" s="4"/>
      <c r="V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</row>
    <row r="298" spans="1:71" x14ac:dyDescent="0.4">
      <c r="A298" s="2"/>
      <c r="B298" s="2"/>
      <c r="C298" s="4"/>
      <c r="D298" s="11"/>
      <c r="E298" s="4"/>
      <c r="F298" s="4"/>
      <c r="G298" s="4"/>
      <c r="H298" s="4"/>
      <c r="I298" s="4"/>
      <c r="J298" s="11"/>
      <c r="K298" s="4"/>
      <c r="L298" s="4"/>
      <c r="M298" s="4"/>
      <c r="N298" s="4"/>
      <c r="O298" s="4"/>
      <c r="P298" s="4"/>
      <c r="Q298" s="4"/>
      <c r="S298" s="4"/>
      <c r="T298" s="4"/>
      <c r="U298" s="4"/>
      <c r="V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</row>
    <row r="299" spans="1:71" x14ac:dyDescent="0.4">
      <c r="A299" s="2"/>
      <c r="B299" s="2"/>
      <c r="C299" s="4"/>
      <c r="D299" s="11"/>
      <c r="E299" s="4"/>
      <c r="F299" s="4"/>
      <c r="G299" s="4"/>
      <c r="H299" s="4"/>
      <c r="I299" s="4"/>
      <c r="J299" s="11"/>
      <c r="K299" s="4"/>
      <c r="L299" s="4"/>
      <c r="M299" s="4"/>
      <c r="N299" s="4"/>
      <c r="O299" s="4"/>
      <c r="P299" s="4"/>
      <c r="Q299" s="4"/>
      <c r="S299" s="4"/>
      <c r="T299" s="4"/>
      <c r="U299" s="4"/>
      <c r="V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</row>
    <row r="300" spans="1:71" x14ac:dyDescent="0.4">
      <c r="A300" s="2"/>
      <c r="B300" s="2"/>
      <c r="C300" s="4"/>
      <c r="D300" s="11"/>
      <c r="E300" s="4"/>
      <c r="F300" s="4"/>
      <c r="G300" s="4"/>
      <c r="H300" s="4"/>
      <c r="I300" s="4"/>
      <c r="J300" s="11"/>
      <c r="K300" s="4"/>
      <c r="L300" s="4"/>
      <c r="M300" s="4"/>
      <c r="N300" s="4"/>
      <c r="O300" s="4"/>
      <c r="P300" s="4"/>
      <c r="Q300" s="4"/>
      <c r="S300" s="4"/>
      <c r="T300" s="4"/>
      <c r="U300" s="4"/>
      <c r="V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</row>
    <row r="301" spans="1:71" x14ac:dyDescent="0.4">
      <c r="A301" s="2"/>
      <c r="B301" s="2"/>
      <c r="C301" s="4"/>
      <c r="D301" s="11"/>
      <c r="E301" s="4"/>
      <c r="F301" s="4"/>
      <c r="G301" s="4"/>
      <c r="H301" s="4"/>
      <c r="I301" s="4"/>
      <c r="J301" s="11"/>
      <c r="K301" s="4"/>
      <c r="L301" s="4"/>
      <c r="M301" s="4"/>
      <c r="N301" s="4"/>
      <c r="O301" s="4"/>
      <c r="P301" s="4"/>
      <c r="Q301" s="4"/>
      <c r="S301" s="4"/>
      <c r="T301" s="4"/>
      <c r="U301" s="4"/>
      <c r="V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</row>
    <row r="302" spans="1:71" x14ac:dyDescent="0.4">
      <c r="A302" s="2"/>
      <c r="B302" s="2"/>
      <c r="C302" s="4"/>
      <c r="D302" s="11"/>
      <c r="E302" s="4"/>
      <c r="F302" s="4"/>
      <c r="G302" s="4"/>
      <c r="H302" s="4"/>
      <c r="I302" s="4"/>
      <c r="J302" s="11"/>
      <c r="K302" s="4"/>
      <c r="L302" s="4"/>
      <c r="M302" s="4"/>
      <c r="N302" s="4"/>
      <c r="O302" s="4"/>
      <c r="P302" s="4"/>
      <c r="Q302" s="4"/>
      <c r="S302" s="4"/>
      <c r="T302" s="4"/>
      <c r="U302" s="4"/>
      <c r="V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</row>
    <row r="303" spans="1:71" x14ac:dyDescent="0.4">
      <c r="A303" s="2"/>
      <c r="B303" s="2"/>
      <c r="C303" s="4"/>
      <c r="D303" s="11"/>
      <c r="E303" s="4"/>
      <c r="F303" s="4"/>
      <c r="G303" s="4"/>
      <c r="H303" s="4"/>
      <c r="I303" s="4"/>
      <c r="J303" s="11"/>
      <c r="K303" s="4"/>
      <c r="L303" s="4"/>
      <c r="M303" s="4"/>
      <c r="N303" s="4"/>
      <c r="O303" s="4"/>
      <c r="P303" s="4"/>
      <c r="Q303" s="4"/>
      <c r="S303" s="4"/>
      <c r="T303" s="4"/>
      <c r="U303" s="4"/>
      <c r="V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  <c r="BK303" s="4"/>
      <c r="BL303" s="4"/>
      <c r="BM303" s="4"/>
      <c r="BN303" s="4"/>
      <c r="BO303" s="4"/>
      <c r="BP303" s="4"/>
      <c r="BQ303" s="4"/>
      <c r="BR303" s="4"/>
      <c r="BS303" s="4"/>
    </row>
    <row r="304" spans="1:71" x14ac:dyDescent="0.4">
      <c r="A304" s="2"/>
      <c r="B304" s="2"/>
      <c r="C304" s="4"/>
      <c r="D304" s="11"/>
      <c r="E304" s="4"/>
      <c r="F304" s="4"/>
      <c r="G304" s="4"/>
      <c r="H304" s="4"/>
      <c r="I304" s="4"/>
      <c r="J304" s="11"/>
      <c r="K304" s="4"/>
      <c r="L304" s="4"/>
      <c r="M304" s="4"/>
      <c r="N304" s="4"/>
      <c r="O304" s="4"/>
      <c r="P304" s="4"/>
      <c r="Q304" s="4"/>
      <c r="S304" s="4"/>
      <c r="T304" s="4"/>
      <c r="U304" s="4"/>
      <c r="V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  <c r="BK304" s="4"/>
      <c r="BL304" s="4"/>
      <c r="BM304" s="4"/>
      <c r="BN304" s="4"/>
      <c r="BO304" s="4"/>
      <c r="BP304" s="4"/>
      <c r="BQ304" s="4"/>
      <c r="BR304" s="4"/>
      <c r="BS304" s="4"/>
    </row>
    <row r="305" spans="1:71" x14ac:dyDescent="0.4">
      <c r="A305" s="2"/>
      <c r="B305" s="2"/>
      <c r="C305" s="4"/>
      <c r="D305" s="11"/>
      <c r="E305" s="4"/>
      <c r="F305" s="4"/>
      <c r="G305" s="4"/>
      <c r="H305" s="4"/>
      <c r="I305" s="4"/>
      <c r="J305" s="11"/>
      <c r="K305" s="4"/>
      <c r="L305" s="4"/>
      <c r="M305" s="4"/>
      <c r="N305" s="4"/>
      <c r="O305" s="4"/>
      <c r="P305" s="4"/>
      <c r="Q305" s="4"/>
      <c r="S305" s="4"/>
      <c r="T305" s="4"/>
      <c r="U305" s="4"/>
      <c r="V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</row>
    <row r="306" spans="1:71" x14ac:dyDescent="0.4">
      <c r="A306" s="2"/>
      <c r="B306" s="2"/>
      <c r="C306" s="4"/>
      <c r="D306" s="11"/>
      <c r="E306" s="4"/>
      <c r="F306" s="4"/>
      <c r="G306" s="4"/>
      <c r="H306" s="4"/>
      <c r="I306" s="4"/>
      <c r="J306" s="11"/>
      <c r="K306" s="4"/>
      <c r="L306" s="4"/>
      <c r="M306" s="4"/>
      <c r="N306" s="4"/>
      <c r="O306" s="4"/>
      <c r="P306" s="4"/>
      <c r="Q306" s="4"/>
      <c r="S306" s="4"/>
      <c r="T306" s="4"/>
      <c r="U306" s="4"/>
      <c r="V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</row>
    <row r="307" spans="1:71" x14ac:dyDescent="0.4">
      <c r="A307" s="2"/>
      <c r="B307" s="2"/>
      <c r="C307" s="4"/>
      <c r="D307" s="11"/>
      <c r="E307" s="4"/>
      <c r="F307" s="4"/>
      <c r="G307" s="4"/>
      <c r="H307" s="4"/>
      <c r="I307" s="4"/>
      <c r="J307" s="11"/>
      <c r="K307" s="4"/>
      <c r="L307" s="4"/>
      <c r="M307" s="4"/>
      <c r="N307" s="4"/>
      <c r="O307" s="4"/>
      <c r="P307" s="4"/>
      <c r="Q307" s="4"/>
      <c r="S307" s="4"/>
      <c r="T307" s="4"/>
      <c r="U307" s="4"/>
      <c r="V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</row>
    <row r="308" spans="1:71" x14ac:dyDescent="0.4">
      <c r="A308" s="2"/>
      <c r="B308" s="2"/>
      <c r="C308" s="4"/>
      <c r="D308" s="11"/>
      <c r="E308" s="4"/>
      <c r="F308" s="4"/>
      <c r="G308" s="4"/>
      <c r="H308" s="4"/>
      <c r="I308" s="4"/>
      <c r="J308" s="11"/>
      <c r="K308" s="4"/>
      <c r="L308" s="4"/>
      <c r="M308" s="4"/>
      <c r="N308" s="4"/>
      <c r="O308" s="4"/>
      <c r="P308" s="4"/>
      <c r="Q308" s="4"/>
      <c r="S308" s="4"/>
      <c r="T308" s="4"/>
      <c r="U308" s="4"/>
      <c r="V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</row>
    <row r="309" spans="1:71" x14ac:dyDescent="0.4">
      <c r="A309" s="2"/>
      <c r="B309" s="2"/>
      <c r="C309" s="4"/>
      <c r="D309" s="11"/>
      <c r="E309" s="4"/>
      <c r="F309" s="4"/>
      <c r="G309" s="4"/>
      <c r="H309" s="4"/>
      <c r="I309" s="4"/>
      <c r="J309" s="11"/>
      <c r="K309" s="4"/>
      <c r="L309" s="4"/>
      <c r="M309" s="4"/>
      <c r="N309" s="4"/>
      <c r="O309" s="4"/>
      <c r="P309" s="4"/>
      <c r="Q309" s="4"/>
      <c r="S309" s="4"/>
      <c r="T309" s="4"/>
      <c r="U309" s="4"/>
      <c r="V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</row>
    <row r="310" spans="1:71" x14ac:dyDescent="0.4">
      <c r="A310" s="2"/>
      <c r="B310" s="2"/>
      <c r="C310" s="4"/>
      <c r="D310" s="11"/>
      <c r="E310" s="4"/>
      <c r="F310" s="4"/>
      <c r="G310" s="4"/>
      <c r="H310" s="4"/>
      <c r="I310" s="4"/>
      <c r="J310" s="11"/>
      <c r="K310" s="4"/>
      <c r="L310" s="4"/>
      <c r="M310" s="4"/>
      <c r="N310" s="4"/>
      <c r="O310" s="4"/>
      <c r="P310" s="4"/>
      <c r="Q310" s="4"/>
      <c r="S310" s="4"/>
      <c r="T310" s="4"/>
      <c r="U310" s="4"/>
      <c r="V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  <c r="BA310" s="4"/>
      <c r="BB310" s="4"/>
      <c r="BC310" s="4"/>
      <c r="BD310" s="4"/>
      <c r="BE310" s="4"/>
      <c r="BF310" s="4"/>
      <c r="BG310" s="4"/>
      <c r="BH310" s="4"/>
      <c r="BI310" s="4"/>
      <c r="BJ310" s="4"/>
      <c r="BK310" s="4"/>
      <c r="BL310" s="4"/>
      <c r="BM310" s="4"/>
      <c r="BN310" s="4"/>
      <c r="BO310" s="4"/>
      <c r="BP310" s="4"/>
      <c r="BQ310" s="4"/>
      <c r="BR310" s="4"/>
      <c r="BS310" s="4"/>
    </row>
    <row r="311" spans="1:71" x14ac:dyDescent="0.4">
      <c r="A311" s="2"/>
      <c r="B311" s="2"/>
      <c r="C311" s="4"/>
      <c r="D311" s="11"/>
      <c r="E311" s="4"/>
      <c r="F311" s="4"/>
      <c r="G311" s="4"/>
      <c r="H311" s="4"/>
      <c r="I311" s="4"/>
      <c r="J311" s="11"/>
      <c r="K311" s="4"/>
      <c r="L311" s="4"/>
      <c r="M311" s="4"/>
      <c r="N311" s="4"/>
      <c r="O311" s="4"/>
      <c r="P311" s="4"/>
      <c r="Q311" s="4"/>
      <c r="S311" s="4"/>
      <c r="T311" s="4"/>
      <c r="U311" s="4"/>
      <c r="V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</row>
    <row r="312" spans="1:71" x14ac:dyDescent="0.4">
      <c r="A312" s="2"/>
      <c r="B312" s="2"/>
      <c r="C312" s="4"/>
      <c r="D312" s="11"/>
      <c r="E312" s="4"/>
      <c r="F312" s="4"/>
      <c r="G312" s="4"/>
      <c r="H312" s="4"/>
      <c r="I312" s="4"/>
      <c r="J312" s="11"/>
      <c r="K312" s="4"/>
      <c r="L312" s="4"/>
      <c r="M312" s="4"/>
      <c r="N312" s="4"/>
      <c r="O312" s="4"/>
      <c r="P312" s="4"/>
      <c r="Q312" s="4"/>
      <c r="S312" s="4"/>
      <c r="T312" s="4"/>
      <c r="U312" s="4"/>
      <c r="V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4"/>
      <c r="BP312" s="4"/>
      <c r="BQ312" s="4"/>
      <c r="BR312" s="4"/>
      <c r="BS312" s="4"/>
    </row>
    <row r="313" spans="1:71" x14ac:dyDescent="0.4">
      <c r="A313" s="2"/>
      <c r="B313" s="2"/>
      <c r="C313" s="4"/>
      <c r="D313" s="11"/>
      <c r="E313" s="4"/>
      <c r="F313" s="4"/>
      <c r="G313" s="4"/>
      <c r="H313" s="4"/>
      <c r="I313" s="4"/>
      <c r="J313" s="11"/>
      <c r="K313" s="4"/>
      <c r="L313" s="4"/>
      <c r="M313" s="4"/>
      <c r="N313" s="4"/>
      <c r="O313" s="4"/>
      <c r="P313" s="4"/>
      <c r="Q313" s="4"/>
      <c r="S313" s="4"/>
      <c r="T313" s="4"/>
      <c r="U313" s="4"/>
      <c r="V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4"/>
      <c r="BP313" s="4"/>
      <c r="BQ313" s="4"/>
      <c r="BR313" s="4"/>
      <c r="BS313" s="4"/>
    </row>
    <row r="314" spans="1:71" x14ac:dyDescent="0.4">
      <c r="A314" s="2"/>
      <c r="B314" s="2"/>
      <c r="C314" s="4"/>
      <c r="D314" s="11"/>
      <c r="E314" s="4"/>
      <c r="F314" s="4"/>
      <c r="G314" s="4"/>
      <c r="H314" s="4"/>
      <c r="I314" s="4"/>
      <c r="J314" s="11"/>
      <c r="K314" s="4"/>
      <c r="L314" s="4"/>
      <c r="M314" s="4"/>
      <c r="N314" s="4"/>
      <c r="O314" s="4"/>
      <c r="P314" s="4"/>
      <c r="Q314" s="4"/>
      <c r="S314" s="4"/>
      <c r="T314" s="4"/>
      <c r="U314" s="4"/>
      <c r="V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</row>
    <row r="315" spans="1:71" x14ac:dyDescent="0.4">
      <c r="A315" s="2"/>
      <c r="B315" s="2"/>
      <c r="C315" s="4"/>
      <c r="D315" s="11"/>
      <c r="E315" s="4"/>
      <c r="F315" s="4"/>
      <c r="G315" s="4"/>
      <c r="H315" s="4"/>
      <c r="I315" s="4"/>
      <c r="J315" s="11"/>
      <c r="K315" s="4"/>
      <c r="L315" s="4"/>
      <c r="M315" s="4"/>
      <c r="N315" s="4"/>
      <c r="O315" s="4"/>
      <c r="P315" s="4"/>
      <c r="Q315" s="4"/>
      <c r="S315" s="4"/>
      <c r="T315" s="4"/>
      <c r="U315" s="4"/>
      <c r="V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  <c r="BJ315" s="4"/>
      <c r="BK315" s="4"/>
      <c r="BL315" s="4"/>
      <c r="BM315" s="4"/>
      <c r="BN315" s="4"/>
      <c r="BO315" s="4"/>
      <c r="BP315" s="4"/>
      <c r="BQ315" s="4"/>
      <c r="BR315" s="4"/>
      <c r="BS315" s="4"/>
    </row>
    <row r="316" spans="1:71" x14ac:dyDescent="0.4">
      <c r="A316" s="2"/>
      <c r="B316" s="2"/>
      <c r="C316" s="4"/>
      <c r="D316" s="11"/>
      <c r="E316" s="4"/>
      <c r="F316" s="4"/>
      <c r="G316" s="4"/>
      <c r="H316" s="4"/>
      <c r="I316" s="4"/>
      <c r="J316" s="11"/>
      <c r="K316" s="4"/>
      <c r="L316" s="4"/>
      <c r="M316" s="4"/>
      <c r="N316" s="4"/>
      <c r="O316" s="4"/>
      <c r="P316" s="4"/>
      <c r="Q316" s="4"/>
      <c r="S316" s="4"/>
      <c r="T316" s="4"/>
      <c r="U316" s="4"/>
      <c r="V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4"/>
      <c r="BE316" s="4"/>
      <c r="BF316" s="4"/>
      <c r="BG316" s="4"/>
      <c r="BH316" s="4"/>
      <c r="BI316" s="4"/>
      <c r="BJ316" s="4"/>
      <c r="BK316" s="4"/>
      <c r="BL316" s="4"/>
      <c r="BM316" s="4"/>
      <c r="BN316" s="4"/>
      <c r="BO316" s="4"/>
      <c r="BP316" s="4"/>
      <c r="BQ316" s="4"/>
      <c r="BR316" s="4"/>
      <c r="BS316" s="4"/>
    </row>
    <row r="317" spans="1:71" x14ac:dyDescent="0.4">
      <c r="A317" s="2"/>
      <c r="B317" s="2"/>
      <c r="C317" s="4"/>
      <c r="D317" s="11"/>
      <c r="E317" s="4"/>
      <c r="F317" s="4"/>
      <c r="G317" s="4"/>
      <c r="H317" s="4"/>
      <c r="I317" s="4"/>
      <c r="J317" s="11"/>
      <c r="K317" s="4"/>
      <c r="L317" s="4"/>
      <c r="M317" s="4"/>
      <c r="N317" s="4"/>
      <c r="O317" s="4"/>
      <c r="P317" s="4"/>
      <c r="Q317" s="4"/>
      <c r="S317" s="4"/>
      <c r="T317" s="4"/>
      <c r="U317" s="4"/>
      <c r="V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  <c r="BA317" s="4"/>
      <c r="BB317" s="4"/>
      <c r="BC317" s="4"/>
      <c r="BD317" s="4"/>
      <c r="BE317" s="4"/>
      <c r="BF317" s="4"/>
      <c r="BG317" s="4"/>
      <c r="BH317" s="4"/>
      <c r="BI317" s="4"/>
      <c r="BJ317" s="4"/>
      <c r="BK317" s="4"/>
      <c r="BL317" s="4"/>
      <c r="BM317" s="4"/>
      <c r="BN317" s="4"/>
      <c r="BO317" s="4"/>
      <c r="BP317" s="4"/>
      <c r="BQ317" s="4"/>
      <c r="BR317" s="4"/>
      <c r="BS317" s="4"/>
    </row>
    <row r="318" spans="1:71" x14ac:dyDescent="0.4">
      <c r="A318" s="2"/>
      <c r="B318" s="2"/>
      <c r="C318" s="4"/>
      <c r="D318" s="11"/>
      <c r="E318" s="4"/>
      <c r="F318" s="4"/>
      <c r="G318" s="4"/>
      <c r="H318" s="4"/>
      <c r="I318" s="4"/>
      <c r="J318" s="11"/>
      <c r="K318" s="4"/>
      <c r="L318" s="4"/>
      <c r="M318" s="4"/>
      <c r="N318" s="4"/>
      <c r="O318" s="4"/>
      <c r="P318" s="4"/>
      <c r="Q318" s="4"/>
      <c r="S318" s="4"/>
      <c r="T318" s="4"/>
      <c r="U318" s="4"/>
      <c r="V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"/>
      <c r="BG318" s="4"/>
      <c r="BH318" s="4"/>
      <c r="BI318" s="4"/>
      <c r="BJ318" s="4"/>
      <c r="BK318" s="4"/>
      <c r="BL318" s="4"/>
      <c r="BM318" s="4"/>
      <c r="BN318" s="4"/>
      <c r="BO318" s="4"/>
      <c r="BP318" s="4"/>
      <c r="BQ318" s="4"/>
      <c r="BR318" s="4"/>
      <c r="BS318" s="4"/>
    </row>
    <row r="319" spans="1:71" x14ac:dyDescent="0.4">
      <c r="A319" s="2"/>
      <c r="B319" s="2"/>
      <c r="C319" s="4"/>
      <c r="D319" s="11"/>
      <c r="E319" s="4"/>
      <c r="F319" s="4"/>
      <c r="G319" s="4"/>
      <c r="H319" s="4"/>
      <c r="I319" s="4"/>
      <c r="J319" s="11"/>
      <c r="K319" s="4"/>
      <c r="L319" s="4"/>
      <c r="M319" s="4"/>
      <c r="N319" s="4"/>
      <c r="O319" s="4"/>
      <c r="P319" s="4"/>
      <c r="Q319" s="4"/>
      <c r="S319" s="4"/>
      <c r="T319" s="4"/>
      <c r="U319" s="4"/>
      <c r="V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"/>
      <c r="BG319" s="4"/>
      <c r="BH319" s="4"/>
      <c r="BI319" s="4"/>
      <c r="BJ319" s="4"/>
      <c r="BK319" s="4"/>
      <c r="BL319" s="4"/>
      <c r="BM319" s="4"/>
      <c r="BN319" s="4"/>
      <c r="BO319" s="4"/>
      <c r="BP319" s="4"/>
      <c r="BQ319" s="4"/>
      <c r="BR319" s="4"/>
      <c r="BS319" s="4"/>
    </row>
    <row r="320" spans="1:71" x14ac:dyDescent="0.4">
      <c r="A320" s="2"/>
      <c r="B320" s="2"/>
      <c r="C320" s="4"/>
      <c r="D320" s="11"/>
      <c r="E320" s="4"/>
      <c r="F320" s="4"/>
      <c r="G320" s="4"/>
      <c r="H320" s="4"/>
      <c r="I320" s="4"/>
      <c r="J320" s="11"/>
      <c r="K320" s="4"/>
      <c r="L320" s="4"/>
      <c r="M320" s="4"/>
      <c r="N320" s="4"/>
      <c r="O320" s="4"/>
      <c r="P320" s="4"/>
      <c r="Q320" s="4"/>
      <c r="S320" s="4"/>
      <c r="T320" s="4"/>
      <c r="U320" s="4"/>
      <c r="V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</row>
    <row r="321" spans="1:71" x14ac:dyDescent="0.4">
      <c r="A321" s="2"/>
      <c r="B321" s="2"/>
      <c r="C321" s="4"/>
      <c r="D321" s="11"/>
      <c r="E321" s="4"/>
      <c r="F321" s="4"/>
      <c r="G321" s="4"/>
      <c r="H321" s="4"/>
      <c r="I321" s="4"/>
      <c r="J321" s="11"/>
      <c r="K321" s="4"/>
      <c r="L321" s="4"/>
      <c r="M321" s="4"/>
      <c r="N321" s="4"/>
      <c r="O321" s="4"/>
      <c r="P321" s="4"/>
      <c r="Q321" s="4"/>
      <c r="S321" s="4"/>
      <c r="T321" s="4"/>
      <c r="U321" s="4"/>
      <c r="V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</row>
    <row r="322" spans="1:71" x14ac:dyDescent="0.4">
      <c r="A322" s="2"/>
      <c r="B322" s="2"/>
      <c r="C322" s="4"/>
      <c r="D322" s="11"/>
      <c r="E322" s="4"/>
      <c r="F322" s="4"/>
      <c r="G322" s="4"/>
      <c r="H322" s="4"/>
      <c r="I322" s="4"/>
      <c r="J322" s="11"/>
      <c r="K322" s="4"/>
      <c r="L322" s="4"/>
      <c r="M322" s="4"/>
      <c r="N322" s="4"/>
      <c r="O322" s="4"/>
      <c r="P322" s="4"/>
      <c r="Q322" s="4"/>
      <c r="S322" s="4"/>
      <c r="T322" s="4"/>
      <c r="U322" s="4"/>
      <c r="V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</row>
    <row r="323" spans="1:71" x14ac:dyDescent="0.4">
      <c r="A323" s="2"/>
      <c r="B323" s="2"/>
      <c r="C323" s="4"/>
      <c r="D323" s="11"/>
      <c r="E323" s="4"/>
      <c r="F323" s="4"/>
      <c r="G323" s="4"/>
      <c r="H323" s="4"/>
      <c r="I323" s="4"/>
      <c r="J323" s="11"/>
      <c r="K323" s="4"/>
      <c r="L323" s="4"/>
      <c r="M323" s="4"/>
      <c r="N323" s="4"/>
      <c r="O323" s="4"/>
      <c r="P323" s="4"/>
      <c r="Q323" s="4"/>
      <c r="S323" s="4"/>
      <c r="T323" s="4"/>
      <c r="U323" s="4"/>
      <c r="V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</row>
    <row r="324" spans="1:71" x14ac:dyDescent="0.4">
      <c r="A324" s="2"/>
      <c r="B324" s="2"/>
      <c r="C324" s="4"/>
      <c r="D324" s="11"/>
      <c r="E324" s="4"/>
      <c r="F324" s="4"/>
      <c r="G324" s="4"/>
      <c r="H324" s="4"/>
      <c r="I324" s="4"/>
      <c r="J324" s="11"/>
      <c r="K324" s="4"/>
      <c r="L324" s="4"/>
      <c r="M324" s="4"/>
      <c r="N324" s="4"/>
      <c r="O324" s="4"/>
      <c r="P324" s="4"/>
      <c r="Q324" s="4"/>
      <c r="S324" s="4"/>
      <c r="T324" s="4"/>
      <c r="U324" s="4"/>
      <c r="V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</row>
    <row r="325" spans="1:71" x14ac:dyDescent="0.4">
      <c r="A325" s="2"/>
      <c r="B325" s="2"/>
      <c r="C325" s="4"/>
      <c r="D325" s="11"/>
      <c r="E325" s="4"/>
      <c r="F325" s="4"/>
      <c r="G325" s="4"/>
      <c r="H325" s="4"/>
      <c r="I325" s="4"/>
      <c r="J325" s="11"/>
      <c r="K325" s="4"/>
      <c r="L325" s="4"/>
      <c r="M325" s="4"/>
      <c r="N325" s="4"/>
      <c r="O325" s="4"/>
      <c r="P325" s="4"/>
      <c r="Q325" s="4"/>
      <c r="S325" s="4"/>
      <c r="T325" s="4"/>
      <c r="U325" s="4"/>
      <c r="V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  <c r="BJ325" s="4"/>
      <c r="BK325" s="4"/>
      <c r="BL325" s="4"/>
      <c r="BM325" s="4"/>
      <c r="BN325" s="4"/>
      <c r="BO325" s="4"/>
      <c r="BP325" s="4"/>
      <c r="BQ325" s="4"/>
      <c r="BR325" s="4"/>
      <c r="BS325" s="4"/>
    </row>
    <row r="326" spans="1:71" x14ac:dyDescent="0.4">
      <c r="A326" s="2"/>
      <c r="B326" s="2"/>
      <c r="C326" s="4"/>
      <c r="D326" s="11"/>
      <c r="E326" s="4"/>
      <c r="F326" s="4"/>
      <c r="G326" s="4"/>
      <c r="H326" s="4"/>
      <c r="I326" s="4"/>
      <c r="J326" s="11"/>
      <c r="K326" s="4"/>
      <c r="L326" s="4"/>
      <c r="M326" s="4"/>
      <c r="N326" s="4"/>
      <c r="O326" s="4"/>
      <c r="P326" s="4"/>
      <c r="Q326" s="4"/>
      <c r="S326" s="4"/>
      <c r="T326" s="4"/>
      <c r="U326" s="4"/>
      <c r="V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/>
      <c r="BH326" s="4"/>
      <c r="BI326" s="4"/>
      <c r="BJ326" s="4"/>
      <c r="BK326" s="4"/>
      <c r="BL326" s="4"/>
      <c r="BM326" s="4"/>
      <c r="BN326" s="4"/>
      <c r="BO326" s="4"/>
      <c r="BP326" s="4"/>
      <c r="BQ326" s="4"/>
      <c r="BR326" s="4"/>
      <c r="BS326" s="4"/>
    </row>
    <row r="327" spans="1:71" x14ac:dyDescent="0.4">
      <c r="A327" s="2"/>
      <c r="B327" s="2"/>
      <c r="C327" s="4"/>
      <c r="D327" s="11"/>
      <c r="E327" s="4"/>
      <c r="F327" s="4"/>
      <c r="G327" s="4"/>
      <c r="H327" s="4"/>
      <c r="I327" s="4"/>
      <c r="J327" s="11"/>
      <c r="K327" s="4"/>
      <c r="L327" s="4"/>
      <c r="M327" s="4"/>
      <c r="N327" s="4"/>
      <c r="O327" s="4"/>
      <c r="P327" s="4"/>
      <c r="Q327" s="4"/>
      <c r="S327" s="4"/>
      <c r="T327" s="4"/>
      <c r="U327" s="4"/>
      <c r="V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  <c r="BJ327" s="4"/>
      <c r="BK327" s="4"/>
      <c r="BL327" s="4"/>
      <c r="BM327" s="4"/>
      <c r="BN327" s="4"/>
      <c r="BO327" s="4"/>
      <c r="BP327" s="4"/>
      <c r="BQ327" s="4"/>
      <c r="BR327" s="4"/>
      <c r="BS327" s="4"/>
    </row>
    <row r="328" spans="1:71" x14ac:dyDescent="0.4">
      <c r="A328" s="2"/>
      <c r="B328" s="2"/>
      <c r="C328" s="4"/>
      <c r="D328" s="11"/>
      <c r="E328" s="4"/>
      <c r="F328" s="4"/>
      <c r="G328" s="4"/>
      <c r="H328" s="4"/>
      <c r="I328" s="4"/>
      <c r="J328" s="11"/>
      <c r="K328" s="4"/>
      <c r="L328" s="4"/>
      <c r="M328" s="4"/>
      <c r="N328" s="4"/>
      <c r="O328" s="4"/>
      <c r="P328" s="4"/>
      <c r="Q328" s="4"/>
      <c r="S328" s="4"/>
      <c r="T328" s="4"/>
      <c r="U328" s="4"/>
      <c r="V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/>
      <c r="BH328" s="4"/>
      <c r="BI328" s="4"/>
      <c r="BJ328" s="4"/>
      <c r="BK328" s="4"/>
      <c r="BL328" s="4"/>
      <c r="BM328" s="4"/>
      <c r="BN328" s="4"/>
      <c r="BO328" s="4"/>
      <c r="BP328" s="4"/>
      <c r="BQ328" s="4"/>
      <c r="BR328" s="4"/>
      <c r="BS328" s="4"/>
    </row>
    <row r="329" spans="1:71" x14ac:dyDescent="0.4">
      <c r="A329" s="2"/>
      <c r="B329" s="2"/>
      <c r="C329" s="4"/>
      <c r="D329" s="11"/>
      <c r="E329" s="4"/>
      <c r="F329" s="4"/>
      <c r="G329" s="4"/>
      <c r="H329" s="4"/>
      <c r="I329" s="4"/>
      <c r="J329" s="11"/>
      <c r="K329" s="4"/>
      <c r="L329" s="4"/>
      <c r="M329" s="4"/>
      <c r="N329" s="4"/>
      <c r="O329" s="4"/>
      <c r="P329" s="4"/>
      <c r="Q329" s="4"/>
      <c r="S329" s="4"/>
      <c r="T329" s="4"/>
      <c r="U329" s="4"/>
      <c r="V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/>
      <c r="BH329" s="4"/>
      <c r="BI329" s="4"/>
      <c r="BJ329" s="4"/>
      <c r="BK329" s="4"/>
      <c r="BL329" s="4"/>
      <c r="BM329" s="4"/>
      <c r="BN329" s="4"/>
      <c r="BO329" s="4"/>
      <c r="BP329" s="4"/>
      <c r="BQ329" s="4"/>
      <c r="BR329" s="4"/>
      <c r="BS329" s="4"/>
    </row>
    <row r="330" spans="1:71" x14ac:dyDescent="0.4">
      <c r="A330" s="2"/>
      <c r="B330" s="2"/>
      <c r="C330" s="4"/>
      <c r="D330" s="11"/>
      <c r="E330" s="4"/>
      <c r="F330" s="4"/>
      <c r="G330" s="4"/>
      <c r="H330" s="4"/>
      <c r="I330" s="4"/>
      <c r="J330" s="11"/>
      <c r="K330" s="4"/>
      <c r="L330" s="4"/>
      <c r="M330" s="4"/>
      <c r="N330" s="4"/>
      <c r="O330" s="4"/>
      <c r="P330" s="4"/>
      <c r="Q330" s="4"/>
      <c r="S330" s="4"/>
      <c r="T330" s="4"/>
      <c r="U330" s="4"/>
      <c r="V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  <c r="BJ330" s="4"/>
      <c r="BK330" s="4"/>
      <c r="BL330" s="4"/>
      <c r="BM330" s="4"/>
      <c r="BN330" s="4"/>
      <c r="BO330" s="4"/>
      <c r="BP330" s="4"/>
      <c r="BQ330" s="4"/>
      <c r="BR330" s="4"/>
      <c r="BS330" s="4"/>
    </row>
    <row r="331" spans="1:71" x14ac:dyDescent="0.4">
      <c r="A331" s="2"/>
      <c r="B331" s="2"/>
      <c r="C331" s="4"/>
      <c r="D331" s="11"/>
      <c r="E331" s="4"/>
      <c r="F331" s="4"/>
      <c r="G331" s="4"/>
      <c r="H331" s="4"/>
      <c r="I331" s="4"/>
      <c r="J331" s="11"/>
      <c r="K331" s="4"/>
      <c r="L331" s="4"/>
      <c r="M331" s="4"/>
      <c r="N331" s="4"/>
      <c r="O331" s="4"/>
      <c r="P331" s="4"/>
      <c r="Q331" s="4"/>
      <c r="S331" s="4"/>
      <c r="T331" s="4"/>
      <c r="U331" s="4"/>
      <c r="V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/>
      <c r="BH331" s="4"/>
      <c r="BI331" s="4"/>
      <c r="BJ331" s="4"/>
      <c r="BK331" s="4"/>
      <c r="BL331" s="4"/>
      <c r="BM331" s="4"/>
      <c r="BN331" s="4"/>
      <c r="BO331" s="4"/>
      <c r="BP331" s="4"/>
      <c r="BQ331" s="4"/>
      <c r="BR331" s="4"/>
      <c r="BS331" s="4"/>
    </row>
    <row r="332" spans="1:71" x14ac:dyDescent="0.4">
      <c r="A332" s="2"/>
      <c r="B332" s="2"/>
      <c r="C332" s="4"/>
      <c r="D332" s="11"/>
      <c r="E332" s="4"/>
      <c r="F332" s="4"/>
      <c r="G332" s="4"/>
      <c r="H332" s="4"/>
      <c r="I332" s="4"/>
      <c r="J332" s="11"/>
      <c r="K332" s="4"/>
      <c r="L332" s="4"/>
      <c r="M332" s="4"/>
      <c r="N332" s="4"/>
      <c r="O332" s="4"/>
      <c r="P332" s="4"/>
      <c r="Q332" s="4"/>
      <c r="S332" s="4"/>
      <c r="T332" s="4"/>
      <c r="U332" s="4"/>
      <c r="V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  <c r="BJ332" s="4"/>
      <c r="BK332" s="4"/>
      <c r="BL332" s="4"/>
      <c r="BM332" s="4"/>
      <c r="BN332" s="4"/>
      <c r="BO332" s="4"/>
      <c r="BP332" s="4"/>
      <c r="BQ332" s="4"/>
      <c r="BR332" s="4"/>
      <c r="BS332" s="4"/>
    </row>
    <row r="333" spans="1:71" x14ac:dyDescent="0.4">
      <c r="A333" s="2"/>
      <c r="B333" s="2"/>
      <c r="C333" s="4"/>
      <c r="D333" s="11"/>
      <c r="E333" s="4"/>
      <c r="F333" s="4"/>
      <c r="G333" s="4"/>
      <c r="H333" s="4"/>
      <c r="I333" s="4"/>
      <c r="J333" s="11"/>
      <c r="K333" s="4"/>
      <c r="L333" s="4"/>
      <c r="M333" s="4"/>
      <c r="N333" s="4"/>
      <c r="O333" s="4"/>
      <c r="P333" s="4"/>
      <c r="Q333" s="4"/>
      <c r="S333" s="4"/>
      <c r="T333" s="4"/>
      <c r="U333" s="4"/>
      <c r="V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  <c r="BJ333" s="4"/>
      <c r="BK333" s="4"/>
      <c r="BL333" s="4"/>
      <c r="BM333" s="4"/>
      <c r="BN333" s="4"/>
      <c r="BO333" s="4"/>
      <c r="BP333" s="4"/>
      <c r="BQ333" s="4"/>
      <c r="BR333" s="4"/>
      <c r="BS333" s="4"/>
    </row>
    <row r="334" spans="1:71" x14ac:dyDescent="0.4">
      <c r="A334" s="2"/>
      <c r="B334" s="2"/>
      <c r="C334" s="4"/>
      <c r="D334" s="11"/>
      <c r="E334" s="4"/>
      <c r="F334" s="4"/>
      <c r="G334" s="4"/>
      <c r="H334" s="4"/>
      <c r="I334" s="4"/>
      <c r="J334" s="11"/>
      <c r="K334" s="4"/>
      <c r="L334" s="4"/>
      <c r="M334" s="4"/>
      <c r="N334" s="4"/>
      <c r="O334" s="4"/>
      <c r="P334" s="4"/>
      <c r="Q334" s="4"/>
      <c r="S334" s="4"/>
      <c r="T334" s="4"/>
      <c r="U334" s="4"/>
      <c r="V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/>
      <c r="BH334" s="4"/>
      <c r="BI334" s="4"/>
      <c r="BJ334" s="4"/>
      <c r="BK334" s="4"/>
      <c r="BL334" s="4"/>
      <c r="BM334" s="4"/>
      <c r="BN334" s="4"/>
      <c r="BO334" s="4"/>
      <c r="BP334" s="4"/>
      <c r="BQ334" s="4"/>
      <c r="BR334" s="4"/>
      <c r="BS334" s="4"/>
    </row>
    <row r="335" spans="1:71" x14ac:dyDescent="0.4">
      <c r="A335" s="2"/>
      <c r="B335" s="2"/>
      <c r="C335" s="4"/>
      <c r="D335" s="11"/>
      <c r="E335" s="4"/>
      <c r="F335" s="4"/>
      <c r="G335" s="4"/>
      <c r="H335" s="4"/>
      <c r="I335" s="4"/>
      <c r="J335" s="11"/>
      <c r="K335" s="4"/>
      <c r="L335" s="4"/>
      <c r="M335" s="4"/>
      <c r="N335" s="4"/>
      <c r="O335" s="4"/>
      <c r="P335" s="4"/>
      <c r="Q335" s="4"/>
      <c r="S335" s="4"/>
      <c r="T335" s="4"/>
      <c r="U335" s="4"/>
      <c r="V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/>
      <c r="BH335" s="4"/>
      <c r="BI335" s="4"/>
      <c r="BJ335" s="4"/>
      <c r="BK335" s="4"/>
      <c r="BL335" s="4"/>
      <c r="BM335" s="4"/>
      <c r="BN335" s="4"/>
      <c r="BO335" s="4"/>
      <c r="BP335" s="4"/>
      <c r="BQ335" s="4"/>
      <c r="BR335" s="4"/>
      <c r="BS335" s="4"/>
    </row>
    <row r="336" spans="1:71" x14ac:dyDescent="0.4">
      <c r="A336" s="2"/>
      <c r="B336" s="2"/>
      <c r="C336" s="4"/>
      <c r="D336" s="11"/>
      <c r="E336" s="4"/>
      <c r="F336" s="4"/>
      <c r="G336" s="4"/>
      <c r="H336" s="4"/>
      <c r="I336" s="4"/>
      <c r="J336" s="11"/>
      <c r="K336" s="4"/>
      <c r="L336" s="4"/>
      <c r="M336" s="4"/>
      <c r="N336" s="4"/>
      <c r="O336" s="4"/>
      <c r="P336" s="4"/>
      <c r="Q336" s="4"/>
      <c r="S336" s="4"/>
      <c r="T336" s="4"/>
      <c r="U336" s="4"/>
      <c r="V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/>
      <c r="BH336" s="4"/>
      <c r="BI336" s="4"/>
      <c r="BJ336" s="4"/>
      <c r="BK336" s="4"/>
      <c r="BL336" s="4"/>
      <c r="BM336" s="4"/>
      <c r="BN336" s="4"/>
      <c r="BO336" s="4"/>
      <c r="BP336" s="4"/>
      <c r="BQ336" s="4"/>
      <c r="BR336" s="4"/>
      <c r="BS336" s="4"/>
    </row>
    <row r="337" spans="1:71" x14ac:dyDescent="0.4">
      <c r="A337" s="2"/>
      <c r="B337" s="2"/>
      <c r="C337" s="4"/>
      <c r="D337" s="11"/>
      <c r="E337" s="4"/>
      <c r="F337" s="4"/>
      <c r="G337" s="4"/>
      <c r="H337" s="4"/>
      <c r="I337" s="4"/>
      <c r="J337" s="11"/>
      <c r="K337" s="4"/>
      <c r="L337" s="4"/>
      <c r="M337" s="4"/>
      <c r="N337" s="4"/>
      <c r="O337" s="4"/>
      <c r="P337" s="4"/>
      <c r="Q337" s="4"/>
      <c r="S337" s="4"/>
      <c r="T337" s="4"/>
      <c r="U337" s="4"/>
      <c r="V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  <c r="BJ337" s="4"/>
      <c r="BK337" s="4"/>
      <c r="BL337" s="4"/>
      <c r="BM337" s="4"/>
      <c r="BN337" s="4"/>
      <c r="BO337" s="4"/>
      <c r="BP337" s="4"/>
      <c r="BQ337" s="4"/>
      <c r="BR337" s="4"/>
      <c r="BS337" s="4"/>
    </row>
    <row r="338" spans="1:71" x14ac:dyDescent="0.4">
      <c r="A338" s="2"/>
      <c r="B338" s="2"/>
      <c r="C338" s="4"/>
      <c r="D338" s="11"/>
      <c r="E338" s="4"/>
      <c r="F338" s="4"/>
      <c r="G338" s="4"/>
      <c r="H338" s="4"/>
      <c r="I338" s="4"/>
      <c r="J338" s="11"/>
      <c r="K338" s="4"/>
      <c r="L338" s="4"/>
      <c r="M338" s="4"/>
      <c r="N338" s="4"/>
      <c r="O338" s="4"/>
      <c r="P338" s="4"/>
      <c r="Q338" s="4"/>
      <c r="S338" s="4"/>
      <c r="T338" s="4"/>
      <c r="U338" s="4"/>
      <c r="V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  <c r="BJ338" s="4"/>
      <c r="BK338" s="4"/>
      <c r="BL338" s="4"/>
      <c r="BM338" s="4"/>
      <c r="BN338" s="4"/>
      <c r="BO338" s="4"/>
      <c r="BP338" s="4"/>
      <c r="BQ338" s="4"/>
      <c r="BR338" s="4"/>
      <c r="BS338" s="4"/>
    </row>
    <row r="339" spans="1:71" x14ac:dyDescent="0.4">
      <c r="A339" s="2"/>
      <c r="B339" s="2"/>
      <c r="C339" s="4"/>
      <c r="D339" s="11"/>
      <c r="E339" s="4"/>
      <c r="F339" s="4"/>
      <c r="G339" s="4"/>
      <c r="H339" s="4"/>
      <c r="I339" s="4"/>
      <c r="J339" s="11"/>
      <c r="K339" s="4"/>
      <c r="L339" s="4"/>
      <c r="M339" s="4"/>
      <c r="N339" s="4"/>
      <c r="O339" s="4"/>
      <c r="P339" s="4"/>
      <c r="Q339" s="4"/>
      <c r="S339" s="4"/>
      <c r="T339" s="4"/>
      <c r="U339" s="4"/>
      <c r="V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  <c r="BJ339" s="4"/>
      <c r="BK339" s="4"/>
      <c r="BL339" s="4"/>
      <c r="BM339" s="4"/>
      <c r="BN339" s="4"/>
      <c r="BO339" s="4"/>
      <c r="BP339" s="4"/>
      <c r="BQ339" s="4"/>
      <c r="BR339" s="4"/>
      <c r="BS339" s="4"/>
    </row>
    <row r="340" spans="1:71" x14ac:dyDescent="0.4">
      <c r="A340" s="2"/>
      <c r="B340" s="2"/>
      <c r="C340" s="4"/>
      <c r="D340" s="11"/>
      <c r="E340" s="4"/>
      <c r="F340" s="4"/>
      <c r="G340" s="4"/>
      <c r="H340" s="4"/>
      <c r="I340" s="4"/>
      <c r="J340" s="11"/>
      <c r="K340" s="4"/>
      <c r="L340" s="4"/>
      <c r="M340" s="4"/>
      <c r="N340" s="4"/>
      <c r="O340" s="4"/>
      <c r="P340" s="4"/>
      <c r="Q340" s="4"/>
      <c r="S340" s="4"/>
      <c r="T340" s="4"/>
      <c r="U340" s="4"/>
      <c r="V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4"/>
      <c r="AZ340" s="4"/>
      <c r="BA340" s="4"/>
      <c r="BB340" s="4"/>
      <c r="BC340" s="4"/>
      <c r="BD340" s="4"/>
      <c r="BE340" s="4"/>
      <c r="BF340" s="4"/>
      <c r="BG340" s="4"/>
      <c r="BH340" s="4"/>
      <c r="BI340" s="4"/>
      <c r="BJ340" s="4"/>
      <c r="BK340" s="4"/>
      <c r="BL340" s="4"/>
      <c r="BM340" s="4"/>
      <c r="BN340" s="4"/>
      <c r="BO340" s="4"/>
      <c r="BP340" s="4"/>
      <c r="BQ340" s="4"/>
      <c r="BR340" s="4"/>
      <c r="BS340" s="4"/>
    </row>
    <row r="341" spans="1:71" x14ac:dyDescent="0.4">
      <c r="A341" s="2"/>
      <c r="B341" s="2"/>
      <c r="C341" s="4"/>
      <c r="D341" s="11"/>
      <c r="E341" s="4"/>
      <c r="F341" s="4"/>
      <c r="G341" s="4"/>
      <c r="H341" s="4"/>
      <c r="I341" s="4"/>
      <c r="J341" s="11"/>
      <c r="K341" s="4"/>
      <c r="L341" s="4"/>
      <c r="M341" s="4"/>
      <c r="N341" s="4"/>
      <c r="O341" s="4"/>
      <c r="P341" s="4"/>
      <c r="Q341" s="4"/>
      <c r="S341" s="4"/>
      <c r="T341" s="4"/>
      <c r="U341" s="4"/>
      <c r="V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4"/>
      <c r="AZ341" s="4"/>
      <c r="BA341" s="4"/>
      <c r="BB341" s="4"/>
      <c r="BC341" s="4"/>
      <c r="BD341" s="4"/>
      <c r="BE341" s="4"/>
      <c r="BF341" s="4"/>
      <c r="BG341" s="4"/>
      <c r="BH341" s="4"/>
      <c r="BI341" s="4"/>
      <c r="BJ341" s="4"/>
      <c r="BK341" s="4"/>
      <c r="BL341" s="4"/>
      <c r="BM341" s="4"/>
      <c r="BN341" s="4"/>
      <c r="BO341" s="4"/>
      <c r="BP341" s="4"/>
      <c r="BQ341" s="4"/>
      <c r="BR341" s="4"/>
      <c r="BS341" s="4"/>
    </row>
    <row r="342" spans="1:71" x14ac:dyDescent="0.4">
      <c r="A342" s="2"/>
      <c r="B342" s="2"/>
      <c r="C342" s="4"/>
      <c r="D342" s="11"/>
      <c r="E342" s="4"/>
      <c r="F342" s="4"/>
      <c r="G342" s="4"/>
      <c r="H342" s="4"/>
      <c r="I342" s="4"/>
      <c r="J342" s="11"/>
      <c r="K342" s="4"/>
      <c r="L342" s="4"/>
      <c r="M342" s="4"/>
      <c r="N342" s="4"/>
      <c r="O342" s="4"/>
      <c r="P342" s="4"/>
      <c r="Q342" s="4"/>
      <c r="S342" s="4"/>
      <c r="T342" s="4"/>
      <c r="U342" s="4"/>
      <c r="V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</row>
    <row r="343" spans="1:71" x14ac:dyDescent="0.4">
      <c r="A343" s="2"/>
      <c r="B343" s="2"/>
      <c r="C343" s="4"/>
      <c r="D343" s="11"/>
      <c r="E343" s="4"/>
      <c r="F343" s="4"/>
      <c r="G343" s="4"/>
      <c r="H343" s="4"/>
      <c r="I343" s="4"/>
      <c r="J343" s="11"/>
      <c r="K343" s="4"/>
      <c r="L343" s="4"/>
      <c r="M343" s="4"/>
      <c r="N343" s="4"/>
      <c r="O343" s="4"/>
      <c r="P343" s="4"/>
      <c r="Q343" s="4"/>
      <c r="S343" s="4"/>
      <c r="T343" s="4"/>
      <c r="U343" s="4"/>
      <c r="V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4"/>
      <c r="AZ343" s="4"/>
      <c r="BA343" s="4"/>
      <c r="BB343" s="4"/>
      <c r="BC343" s="4"/>
      <c r="BD343" s="4"/>
      <c r="BE343" s="4"/>
      <c r="BF343" s="4"/>
      <c r="BG343" s="4"/>
      <c r="BH343" s="4"/>
      <c r="BI343" s="4"/>
      <c r="BJ343" s="4"/>
      <c r="BK343" s="4"/>
      <c r="BL343" s="4"/>
      <c r="BM343" s="4"/>
      <c r="BN343" s="4"/>
      <c r="BO343" s="4"/>
      <c r="BP343" s="4"/>
      <c r="BQ343" s="4"/>
      <c r="BR343" s="4"/>
      <c r="BS343" s="4"/>
    </row>
    <row r="344" spans="1:71" x14ac:dyDescent="0.4">
      <c r="A344" s="2"/>
      <c r="B344" s="2"/>
      <c r="C344" s="4"/>
      <c r="D344" s="11"/>
      <c r="E344" s="4"/>
      <c r="F344" s="4"/>
      <c r="G344" s="4"/>
      <c r="H344" s="4"/>
      <c r="I344" s="4"/>
      <c r="J344" s="11"/>
      <c r="K344" s="4"/>
      <c r="L344" s="4"/>
      <c r="M344" s="4"/>
      <c r="N344" s="4"/>
      <c r="O344" s="4"/>
      <c r="P344" s="4"/>
      <c r="Q344" s="4"/>
      <c r="S344" s="4"/>
      <c r="T344" s="4"/>
      <c r="U344" s="4"/>
      <c r="V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</row>
    <row r="345" spans="1:71" x14ac:dyDescent="0.4">
      <c r="A345" s="2"/>
      <c r="B345" s="2"/>
      <c r="C345" s="4"/>
      <c r="D345" s="11"/>
      <c r="E345" s="4"/>
      <c r="F345" s="4"/>
      <c r="G345" s="4"/>
      <c r="H345" s="4"/>
      <c r="I345" s="4"/>
      <c r="J345" s="11"/>
      <c r="K345" s="4"/>
      <c r="L345" s="4"/>
      <c r="M345" s="4"/>
      <c r="N345" s="4"/>
      <c r="O345" s="4"/>
      <c r="P345" s="4"/>
      <c r="Q345" s="4"/>
      <c r="S345" s="4"/>
      <c r="T345" s="4"/>
      <c r="U345" s="4"/>
      <c r="V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</row>
    <row r="346" spans="1:71" x14ac:dyDescent="0.4">
      <c r="A346" s="2"/>
      <c r="B346" s="2"/>
      <c r="C346" s="4"/>
      <c r="D346" s="11"/>
      <c r="E346" s="4"/>
      <c r="F346" s="4"/>
      <c r="G346" s="4"/>
      <c r="H346" s="4"/>
      <c r="I346" s="4"/>
      <c r="J346" s="11"/>
      <c r="K346" s="4"/>
      <c r="L346" s="4"/>
      <c r="M346" s="4"/>
      <c r="N346" s="4"/>
      <c r="O346" s="4"/>
      <c r="P346" s="4"/>
      <c r="Q346" s="4"/>
      <c r="S346" s="4"/>
      <c r="T346" s="4"/>
      <c r="U346" s="4"/>
      <c r="V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  <c r="AT346" s="4"/>
      <c r="AU346" s="4"/>
      <c r="AV346" s="4"/>
      <c r="AW346" s="4"/>
      <c r="AX346" s="4"/>
      <c r="AY346" s="4"/>
      <c r="AZ346" s="4"/>
      <c r="BA346" s="4"/>
      <c r="BB346" s="4"/>
      <c r="BC346" s="4"/>
      <c r="BD346" s="4"/>
      <c r="BE346" s="4"/>
      <c r="BF346" s="4"/>
      <c r="BG346" s="4"/>
      <c r="BH346" s="4"/>
      <c r="BI346" s="4"/>
      <c r="BJ346" s="4"/>
      <c r="BK346" s="4"/>
      <c r="BL346" s="4"/>
      <c r="BM346" s="4"/>
      <c r="BN346" s="4"/>
      <c r="BO346" s="4"/>
      <c r="BP346" s="4"/>
      <c r="BQ346" s="4"/>
      <c r="BR346" s="4"/>
      <c r="BS346" s="4"/>
    </row>
    <row r="347" spans="1:71" x14ac:dyDescent="0.4">
      <c r="A347" s="2"/>
      <c r="B347" s="2"/>
      <c r="C347" s="4"/>
      <c r="D347" s="11"/>
      <c r="E347" s="4"/>
      <c r="F347" s="4"/>
      <c r="G347" s="4"/>
      <c r="H347" s="4"/>
      <c r="I347" s="4"/>
      <c r="J347" s="11"/>
      <c r="K347" s="4"/>
      <c r="L347" s="4"/>
      <c r="M347" s="4"/>
      <c r="N347" s="4"/>
      <c r="O347" s="4"/>
      <c r="P347" s="4"/>
      <c r="Q347" s="4"/>
      <c r="S347" s="4"/>
      <c r="T347" s="4"/>
      <c r="U347" s="4"/>
      <c r="V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4"/>
      <c r="AZ347" s="4"/>
      <c r="BA347" s="4"/>
      <c r="BB347" s="4"/>
      <c r="BC347" s="4"/>
      <c r="BD347" s="4"/>
      <c r="BE347" s="4"/>
      <c r="BF347" s="4"/>
      <c r="BG347" s="4"/>
      <c r="BH347" s="4"/>
      <c r="BI347" s="4"/>
      <c r="BJ347" s="4"/>
      <c r="BK347" s="4"/>
      <c r="BL347" s="4"/>
      <c r="BM347" s="4"/>
      <c r="BN347" s="4"/>
      <c r="BO347" s="4"/>
      <c r="BP347" s="4"/>
      <c r="BQ347" s="4"/>
      <c r="BR347" s="4"/>
      <c r="BS347" s="4"/>
    </row>
    <row r="348" spans="1:71" x14ac:dyDescent="0.4">
      <c r="A348" s="2"/>
      <c r="B348" s="2"/>
      <c r="C348" s="4"/>
      <c r="D348" s="11"/>
      <c r="E348" s="4"/>
      <c r="F348" s="4"/>
      <c r="G348" s="4"/>
      <c r="H348" s="4"/>
      <c r="I348" s="4"/>
      <c r="J348" s="11"/>
      <c r="K348" s="4"/>
      <c r="L348" s="4"/>
      <c r="M348" s="4"/>
      <c r="N348" s="4"/>
      <c r="O348" s="4"/>
      <c r="P348" s="4"/>
      <c r="Q348" s="4"/>
      <c r="S348" s="4"/>
      <c r="T348" s="4"/>
      <c r="U348" s="4"/>
      <c r="V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4"/>
      <c r="AZ348" s="4"/>
      <c r="BA348" s="4"/>
      <c r="BB348" s="4"/>
      <c r="BC348" s="4"/>
      <c r="BD348" s="4"/>
      <c r="BE348" s="4"/>
      <c r="BF348" s="4"/>
      <c r="BG348" s="4"/>
      <c r="BH348" s="4"/>
      <c r="BI348" s="4"/>
      <c r="BJ348" s="4"/>
      <c r="BK348" s="4"/>
      <c r="BL348" s="4"/>
      <c r="BM348" s="4"/>
      <c r="BN348" s="4"/>
      <c r="BO348" s="4"/>
      <c r="BP348" s="4"/>
      <c r="BQ348" s="4"/>
      <c r="BR348" s="4"/>
      <c r="BS348" s="4"/>
    </row>
    <row r="349" spans="1:71" x14ac:dyDescent="0.4">
      <c r="A349" s="2"/>
      <c r="B349" s="2"/>
      <c r="C349" s="4"/>
      <c r="D349" s="11"/>
      <c r="E349" s="4"/>
      <c r="F349" s="4"/>
      <c r="G349" s="4"/>
      <c r="H349" s="4"/>
      <c r="I349" s="4"/>
      <c r="J349" s="11"/>
      <c r="K349" s="4"/>
      <c r="L349" s="4"/>
      <c r="M349" s="4"/>
      <c r="N349" s="4"/>
      <c r="O349" s="4"/>
      <c r="P349" s="4"/>
      <c r="Q349" s="4"/>
      <c r="S349" s="4"/>
      <c r="T349" s="4"/>
      <c r="U349" s="4"/>
      <c r="V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4"/>
      <c r="AZ349" s="4"/>
      <c r="BA349" s="4"/>
      <c r="BB349" s="4"/>
      <c r="BC349" s="4"/>
      <c r="BD349" s="4"/>
      <c r="BE349" s="4"/>
      <c r="BF349" s="4"/>
      <c r="BG349" s="4"/>
      <c r="BH349" s="4"/>
      <c r="BI349" s="4"/>
      <c r="BJ349" s="4"/>
      <c r="BK349" s="4"/>
      <c r="BL349" s="4"/>
      <c r="BM349" s="4"/>
      <c r="BN349" s="4"/>
      <c r="BO349" s="4"/>
      <c r="BP349" s="4"/>
      <c r="BQ349" s="4"/>
      <c r="BR349" s="4"/>
      <c r="BS349" s="4"/>
    </row>
    <row r="350" spans="1:71" x14ac:dyDescent="0.4">
      <c r="A350" s="2"/>
      <c r="B350" s="2"/>
      <c r="C350" s="4"/>
      <c r="D350" s="11"/>
      <c r="E350" s="4"/>
      <c r="F350" s="4"/>
      <c r="G350" s="4"/>
      <c r="H350" s="4"/>
      <c r="I350" s="4"/>
      <c r="J350" s="11"/>
      <c r="K350" s="4"/>
      <c r="L350" s="4"/>
      <c r="M350" s="4"/>
      <c r="N350" s="4"/>
      <c r="O350" s="4"/>
      <c r="P350" s="4"/>
      <c r="Q350" s="4"/>
      <c r="S350" s="4"/>
      <c r="T350" s="4"/>
      <c r="U350" s="4"/>
      <c r="V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4"/>
      <c r="AZ350" s="4"/>
      <c r="BA350" s="4"/>
      <c r="BB350" s="4"/>
      <c r="BC350" s="4"/>
      <c r="BD350" s="4"/>
      <c r="BE350" s="4"/>
      <c r="BF350" s="4"/>
      <c r="BG350" s="4"/>
      <c r="BH350" s="4"/>
      <c r="BI350" s="4"/>
      <c r="BJ350" s="4"/>
      <c r="BK350" s="4"/>
      <c r="BL350" s="4"/>
      <c r="BM350" s="4"/>
      <c r="BN350" s="4"/>
      <c r="BO350" s="4"/>
      <c r="BP350" s="4"/>
      <c r="BQ350" s="4"/>
      <c r="BR350" s="4"/>
      <c r="BS350" s="4"/>
    </row>
    <row r="351" spans="1:71" x14ac:dyDescent="0.4">
      <c r="A351" s="2"/>
      <c r="B351" s="2"/>
      <c r="C351" s="4"/>
      <c r="D351" s="11"/>
      <c r="E351" s="4"/>
      <c r="F351" s="4"/>
      <c r="G351" s="4"/>
      <c r="H351" s="4"/>
      <c r="I351" s="4"/>
      <c r="J351" s="11"/>
      <c r="K351" s="4"/>
      <c r="L351" s="4"/>
      <c r="M351" s="4"/>
      <c r="N351" s="4"/>
      <c r="O351" s="4"/>
      <c r="P351" s="4"/>
      <c r="Q351" s="4"/>
      <c r="S351" s="4"/>
      <c r="T351" s="4"/>
      <c r="U351" s="4"/>
      <c r="V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4"/>
      <c r="AZ351" s="4"/>
      <c r="BA351" s="4"/>
      <c r="BB351" s="4"/>
      <c r="BC351" s="4"/>
      <c r="BD351" s="4"/>
      <c r="BE351" s="4"/>
      <c r="BF351" s="4"/>
      <c r="BG351" s="4"/>
      <c r="BH351" s="4"/>
      <c r="BI351" s="4"/>
      <c r="BJ351" s="4"/>
      <c r="BK351" s="4"/>
      <c r="BL351" s="4"/>
      <c r="BM351" s="4"/>
      <c r="BN351" s="4"/>
      <c r="BO351" s="4"/>
      <c r="BP351" s="4"/>
      <c r="BQ351" s="4"/>
      <c r="BR351" s="4"/>
      <c r="BS351" s="4"/>
    </row>
    <row r="352" spans="1:71" x14ac:dyDescent="0.4">
      <c r="A352" s="2"/>
      <c r="B352" s="2"/>
      <c r="C352" s="4"/>
      <c r="D352" s="11"/>
      <c r="E352" s="4"/>
      <c r="F352" s="4"/>
      <c r="G352" s="4"/>
      <c r="H352" s="4"/>
      <c r="I352" s="4"/>
      <c r="J352" s="11"/>
      <c r="K352" s="4"/>
      <c r="L352" s="4"/>
      <c r="M352" s="4"/>
      <c r="N352" s="4"/>
      <c r="O352" s="4"/>
      <c r="P352" s="4"/>
      <c r="Q352" s="4"/>
      <c r="S352" s="4"/>
      <c r="T352" s="4"/>
      <c r="U352" s="4"/>
      <c r="V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4"/>
      <c r="AZ352" s="4"/>
      <c r="BA352" s="4"/>
      <c r="BB352" s="4"/>
      <c r="BC352" s="4"/>
      <c r="BD352" s="4"/>
      <c r="BE352" s="4"/>
      <c r="BF352" s="4"/>
      <c r="BG352" s="4"/>
      <c r="BH352" s="4"/>
      <c r="BI352" s="4"/>
      <c r="BJ352" s="4"/>
      <c r="BK352" s="4"/>
      <c r="BL352" s="4"/>
      <c r="BM352" s="4"/>
      <c r="BN352" s="4"/>
      <c r="BO352" s="4"/>
      <c r="BP352" s="4"/>
      <c r="BQ352" s="4"/>
      <c r="BR352" s="4"/>
      <c r="BS352" s="4"/>
    </row>
    <row r="353" spans="1:71" x14ac:dyDescent="0.4">
      <c r="A353" s="2"/>
      <c r="B353" s="2"/>
      <c r="C353" s="4"/>
      <c r="D353" s="11"/>
      <c r="E353" s="4"/>
      <c r="F353" s="4"/>
      <c r="G353" s="4"/>
      <c r="H353" s="4"/>
      <c r="I353" s="4"/>
      <c r="J353" s="11"/>
      <c r="K353" s="4"/>
      <c r="L353" s="4"/>
      <c r="M353" s="4"/>
      <c r="N353" s="4"/>
      <c r="O353" s="4"/>
      <c r="P353" s="4"/>
      <c r="Q353" s="4"/>
      <c r="S353" s="4"/>
      <c r="T353" s="4"/>
      <c r="U353" s="4"/>
      <c r="V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4"/>
      <c r="AZ353" s="4"/>
      <c r="BA353" s="4"/>
      <c r="BB353" s="4"/>
      <c r="BC353" s="4"/>
      <c r="BD353" s="4"/>
      <c r="BE353" s="4"/>
      <c r="BF353" s="4"/>
      <c r="BG353" s="4"/>
      <c r="BH353" s="4"/>
      <c r="BI353" s="4"/>
      <c r="BJ353" s="4"/>
      <c r="BK353" s="4"/>
      <c r="BL353" s="4"/>
      <c r="BM353" s="4"/>
      <c r="BN353" s="4"/>
      <c r="BO353" s="4"/>
      <c r="BP353" s="4"/>
      <c r="BQ353" s="4"/>
      <c r="BR353" s="4"/>
      <c r="BS353" s="4"/>
    </row>
    <row r="354" spans="1:71" x14ac:dyDescent="0.4">
      <c r="A354" s="2"/>
      <c r="B354" s="2"/>
      <c r="C354" s="4"/>
      <c r="D354" s="11"/>
      <c r="E354" s="4"/>
      <c r="F354" s="4"/>
      <c r="G354" s="4"/>
      <c r="H354" s="4"/>
      <c r="I354" s="4"/>
      <c r="J354" s="11"/>
      <c r="K354" s="4"/>
      <c r="L354" s="4"/>
      <c r="M354" s="4"/>
      <c r="N354" s="4"/>
      <c r="O354" s="4"/>
      <c r="P354" s="4"/>
      <c r="Q354" s="4"/>
      <c r="S354" s="4"/>
      <c r="T354" s="4"/>
      <c r="U354" s="4"/>
      <c r="V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4"/>
      <c r="AZ354" s="4"/>
      <c r="BA354" s="4"/>
      <c r="BB354" s="4"/>
      <c r="BC354" s="4"/>
      <c r="BD354" s="4"/>
      <c r="BE354" s="4"/>
      <c r="BF354" s="4"/>
      <c r="BG354" s="4"/>
      <c r="BH354" s="4"/>
      <c r="BI354" s="4"/>
      <c r="BJ354" s="4"/>
      <c r="BK354" s="4"/>
      <c r="BL354" s="4"/>
      <c r="BM354" s="4"/>
      <c r="BN354" s="4"/>
      <c r="BO354" s="4"/>
      <c r="BP354" s="4"/>
      <c r="BQ354" s="4"/>
      <c r="BR354" s="4"/>
      <c r="BS354" s="4"/>
    </row>
    <row r="355" spans="1:71" x14ac:dyDescent="0.4">
      <c r="A355" s="2"/>
      <c r="B355" s="2"/>
      <c r="C355" s="4"/>
      <c r="D355" s="11"/>
      <c r="E355" s="4"/>
      <c r="F355" s="4"/>
      <c r="G355" s="4"/>
      <c r="H355" s="4"/>
      <c r="I355" s="4"/>
      <c r="J355" s="11"/>
      <c r="K355" s="4"/>
      <c r="L355" s="4"/>
      <c r="M355" s="4"/>
      <c r="N355" s="4"/>
      <c r="O355" s="4"/>
      <c r="P355" s="4"/>
      <c r="Q355" s="4"/>
      <c r="S355" s="4"/>
      <c r="T355" s="4"/>
      <c r="U355" s="4"/>
      <c r="V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4"/>
      <c r="AZ355" s="4"/>
      <c r="BA355" s="4"/>
      <c r="BB355" s="4"/>
      <c r="BC355" s="4"/>
      <c r="BD355" s="4"/>
      <c r="BE355" s="4"/>
      <c r="BF355" s="4"/>
      <c r="BG355" s="4"/>
      <c r="BH355" s="4"/>
      <c r="BI355" s="4"/>
      <c r="BJ355" s="4"/>
      <c r="BK355" s="4"/>
      <c r="BL355" s="4"/>
      <c r="BM355" s="4"/>
      <c r="BN355" s="4"/>
      <c r="BO355" s="4"/>
      <c r="BP355" s="4"/>
      <c r="BQ355" s="4"/>
      <c r="BR355" s="4"/>
      <c r="BS355" s="4"/>
    </row>
    <row r="356" spans="1:71" x14ac:dyDescent="0.4">
      <c r="A356" s="2"/>
      <c r="B356" s="2"/>
      <c r="C356" s="4"/>
      <c r="D356" s="11"/>
      <c r="E356" s="4"/>
      <c r="F356" s="4"/>
      <c r="G356" s="4"/>
      <c r="H356" s="4"/>
      <c r="I356" s="4"/>
      <c r="J356" s="11"/>
      <c r="K356" s="4"/>
      <c r="L356" s="4"/>
      <c r="M356" s="4"/>
      <c r="N356" s="4"/>
      <c r="O356" s="4"/>
      <c r="P356" s="4"/>
      <c r="Q356" s="4"/>
      <c r="S356" s="4"/>
      <c r="T356" s="4"/>
      <c r="U356" s="4"/>
      <c r="V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</row>
    <row r="357" spans="1:71" x14ac:dyDescent="0.4">
      <c r="A357" s="2"/>
      <c r="B357" s="2"/>
      <c r="C357" s="4"/>
      <c r="D357" s="11"/>
      <c r="E357" s="4"/>
      <c r="F357" s="4"/>
      <c r="G357" s="4"/>
      <c r="H357" s="4"/>
      <c r="I357" s="4"/>
      <c r="J357" s="11"/>
      <c r="K357" s="4"/>
      <c r="L357" s="4"/>
      <c r="M357" s="4"/>
      <c r="N357" s="4"/>
      <c r="O357" s="4"/>
      <c r="P357" s="4"/>
      <c r="Q357" s="4"/>
      <c r="S357" s="4"/>
      <c r="T357" s="4"/>
      <c r="U357" s="4"/>
      <c r="V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4"/>
      <c r="AZ357" s="4"/>
      <c r="BA357" s="4"/>
      <c r="BB357" s="4"/>
      <c r="BC357" s="4"/>
      <c r="BD357" s="4"/>
      <c r="BE357" s="4"/>
      <c r="BF357" s="4"/>
      <c r="BG357" s="4"/>
      <c r="BH357" s="4"/>
      <c r="BI357" s="4"/>
      <c r="BJ357" s="4"/>
      <c r="BK357" s="4"/>
      <c r="BL357" s="4"/>
      <c r="BM357" s="4"/>
      <c r="BN357" s="4"/>
      <c r="BO357" s="4"/>
      <c r="BP357" s="4"/>
      <c r="BQ357" s="4"/>
      <c r="BR357" s="4"/>
      <c r="BS357" s="4"/>
    </row>
    <row r="358" spans="1:71" x14ac:dyDescent="0.4">
      <c r="A358" s="2"/>
      <c r="B358" s="2"/>
      <c r="C358" s="4"/>
      <c r="D358" s="11"/>
      <c r="E358" s="4"/>
      <c r="F358" s="4"/>
      <c r="G358" s="4"/>
      <c r="H358" s="4"/>
      <c r="I358" s="4"/>
      <c r="J358" s="11"/>
      <c r="K358" s="4"/>
      <c r="L358" s="4"/>
      <c r="M358" s="4"/>
      <c r="N358" s="4"/>
      <c r="O358" s="4"/>
      <c r="P358" s="4"/>
      <c r="Q358" s="4"/>
      <c r="S358" s="4"/>
      <c r="T358" s="4"/>
      <c r="U358" s="4"/>
      <c r="V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4"/>
      <c r="AZ358" s="4"/>
      <c r="BA358" s="4"/>
      <c r="BB358" s="4"/>
      <c r="BC358" s="4"/>
      <c r="BD358" s="4"/>
      <c r="BE358" s="4"/>
      <c r="BF358" s="4"/>
      <c r="BG358" s="4"/>
      <c r="BH358" s="4"/>
      <c r="BI358" s="4"/>
      <c r="BJ358" s="4"/>
      <c r="BK358" s="4"/>
      <c r="BL358" s="4"/>
      <c r="BM358" s="4"/>
      <c r="BN358" s="4"/>
      <c r="BO358" s="4"/>
      <c r="BP358" s="4"/>
      <c r="BQ358" s="4"/>
      <c r="BR358" s="4"/>
      <c r="BS358" s="4"/>
    </row>
    <row r="359" spans="1:71" x14ac:dyDescent="0.4">
      <c r="A359" s="2"/>
      <c r="B359" s="2"/>
      <c r="C359" s="4"/>
      <c r="D359" s="11"/>
      <c r="E359" s="4"/>
      <c r="F359" s="4"/>
      <c r="G359" s="4"/>
      <c r="H359" s="4"/>
      <c r="I359" s="4"/>
      <c r="J359" s="11"/>
      <c r="K359" s="4"/>
      <c r="L359" s="4"/>
      <c r="M359" s="4"/>
      <c r="N359" s="4"/>
      <c r="O359" s="4"/>
      <c r="P359" s="4"/>
      <c r="Q359" s="4"/>
      <c r="S359" s="4"/>
      <c r="T359" s="4"/>
      <c r="U359" s="4"/>
      <c r="V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4"/>
      <c r="AZ359" s="4"/>
      <c r="BA359" s="4"/>
      <c r="BB359" s="4"/>
      <c r="BC359" s="4"/>
      <c r="BD359" s="4"/>
      <c r="BE359" s="4"/>
      <c r="BF359" s="4"/>
      <c r="BG359" s="4"/>
      <c r="BH359" s="4"/>
      <c r="BI359" s="4"/>
      <c r="BJ359" s="4"/>
      <c r="BK359" s="4"/>
      <c r="BL359" s="4"/>
      <c r="BM359" s="4"/>
      <c r="BN359" s="4"/>
      <c r="BO359" s="4"/>
      <c r="BP359" s="4"/>
      <c r="BQ359" s="4"/>
      <c r="BR359" s="4"/>
      <c r="BS359" s="4"/>
    </row>
    <row r="360" spans="1:71" x14ac:dyDescent="0.4">
      <c r="A360" s="2"/>
      <c r="B360" s="2"/>
      <c r="C360" s="4"/>
      <c r="D360" s="11"/>
      <c r="E360" s="4"/>
      <c r="F360" s="4"/>
      <c r="G360" s="4"/>
      <c r="H360" s="4"/>
      <c r="I360" s="4"/>
      <c r="J360" s="11"/>
      <c r="K360" s="4"/>
      <c r="L360" s="4"/>
      <c r="M360" s="4"/>
      <c r="N360" s="4"/>
      <c r="O360" s="4"/>
      <c r="P360" s="4"/>
      <c r="Q360" s="4"/>
      <c r="S360" s="4"/>
      <c r="T360" s="4"/>
      <c r="U360" s="4"/>
      <c r="V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4"/>
      <c r="AZ360" s="4"/>
      <c r="BA360" s="4"/>
      <c r="BB360" s="4"/>
      <c r="BC360" s="4"/>
      <c r="BD360" s="4"/>
      <c r="BE360" s="4"/>
      <c r="BF360" s="4"/>
      <c r="BG360" s="4"/>
      <c r="BH360" s="4"/>
      <c r="BI360" s="4"/>
      <c r="BJ360" s="4"/>
      <c r="BK360" s="4"/>
      <c r="BL360" s="4"/>
      <c r="BM360" s="4"/>
      <c r="BN360" s="4"/>
      <c r="BO360" s="4"/>
      <c r="BP360" s="4"/>
      <c r="BQ360" s="4"/>
      <c r="BR360" s="4"/>
      <c r="BS360" s="4"/>
    </row>
    <row r="361" spans="1:71" x14ac:dyDescent="0.4">
      <c r="A361" s="2"/>
      <c r="B361" s="2"/>
      <c r="C361" s="4"/>
      <c r="D361" s="11"/>
      <c r="E361" s="4"/>
      <c r="F361" s="4"/>
      <c r="G361" s="4"/>
      <c r="H361" s="4"/>
      <c r="I361" s="4"/>
      <c r="J361" s="11"/>
      <c r="K361" s="4"/>
      <c r="L361" s="4"/>
      <c r="M361" s="4"/>
      <c r="N361" s="4"/>
      <c r="O361" s="4"/>
      <c r="P361" s="4"/>
      <c r="Q361" s="4"/>
      <c r="S361" s="4"/>
      <c r="T361" s="4"/>
      <c r="U361" s="4"/>
      <c r="V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4"/>
      <c r="AZ361" s="4"/>
      <c r="BA361" s="4"/>
      <c r="BB361" s="4"/>
      <c r="BC361" s="4"/>
      <c r="BD361" s="4"/>
      <c r="BE361" s="4"/>
      <c r="BF361" s="4"/>
      <c r="BG361" s="4"/>
      <c r="BH361" s="4"/>
      <c r="BI361" s="4"/>
      <c r="BJ361" s="4"/>
      <c r="BK361" s="4"/>
      <c r="BL361" s="4"/>
      <c r="BM361" s="4"/>
      <c r="BN361" s="4"/>
      <c r="BO361" s="4"/>
      <c r="BP361" s="4"/>
      <c r="BQ361" s="4"/>
      <c r="BR361" s="4"/>
      <c r="BS361" s="4"/>
    </row>
    <row r="362" spans="1:71" x14ac:dyDescent="0.4">
      <c r="A362" s="2"/>
      <c r="B362" s="2"/>
      <c r="C362" s="4"/>
      <c r="D362" s="11"/>
      <c r="E362" s="4"/>
      <c r="F362" s="4"/>
      <c r="G362" s="4"/>
      <c r="H362" s="4"/>
      <c r="I362" s="4"/>
      <c r="J362" s="11"/>
      <c r="K362" s="4"/>
      <c r="L362" s="4"/>
      <c r="M362" s="4"/>
      <c r="N362" s="4"/>
      <c r="O362" s="4"/>
      <c r="P362" s="4"/>
      <c r="Q362" s="4"/>
      <c r="S362" s="4"/>
      <c r="T362" s="4"/>
      <c r="U362" s="4"/>
      <c r="V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4"/>
      <c r="AZ362" s="4"/>
      <c r="BA362" s="4"/>
      <c r="BB362" s="4"/>
      <c r="BC362" s="4"/>
      <c r="BD362" s="4"/>
      <c r="BE362" s="4"/>
      <c r="BF362" s="4"/>
      <c r="BG362" s="4"/>
      <c r="BH362" s="4"/>
      <c r="BI362" s="4"/>
      <c r="BJ362" s="4"/>
      <c r="BK362" s="4"/>
      <c r="BL362" s="4"/>
      <c r="BM362" s="4"/>
      <c r="BN362" s="4"/>
      <c r="BO362" s="4"/>
      <c r="BP362" s="4"/>
      <c r="BQ362" s="4"/>
      <c r="BR362" s="4"/>
      <c r="BS362" s="4"/>
    </row>
    <row r="363" spans="1:71" x14ac:dyDescent="0.4">
      <c r="A363" s="2"/>
      <c r="B363" s="2"/>
      <c r="C363" s="4"/>
      <c r="D363" s="11"/>
      <c r="E363" s="4"/>
      <c r="F363" s="4"/>
      <c r="G363" s="4"/>
      <c r="H363" s="4"/>
      <c r="I363" s="4"/>
      <c r="J363" s="11"/>
      <c r="K363" s="4"/>
      <c r="L363" s="4"/>
      <c r="M363" s="4"/>
      <c r="N363" s="4"/>
      <c r="O363" s="4"/>
      <c r="P363" s="4"/>
      <c r="Q363" s="4"/>
      <c r="S363" s="4"/>
      <c r="T363" s="4"/>
      <c r="U363" s="4"/>
      <c r="V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/>
      <c r="BH363" s="4"/>
      <c r="BI363" s="4"/>
      <c r="BJ363" s="4"/>
      <c r="BK363" s="4"/>
      <c r="BL363" s="4"/>
      <c r="BM363" s="4"/>
      <c r="BN363" s="4"/>
      <c r="BO363" s="4"/>
      <c r="BP363" s="4"/>
      <c r="BQ363" s="4"/>
      <c r="BR363" s="4"/>
      <c r="BS363" s="4"/>
    </row>
    <row r="364" spans="1:71" x14ac:dyDescent="0.4">
      <c r="A364" s="2"/>
      <c r="B364" s="2"/>
      <c r="C364" s="4"/>
      <c r="D364" s="11"/>
      <c r="E364" s="4"/>
      <c r="F364" s="4"/>
      <c r="G364" s="4"/>
      <c r="H364" s="4"/>
      <c r="I364" s="4"/>
      <c r="J364" s="11"/>
      <c r="K364" s="4"/>
      <c r="L364" s="4"/>
      <c r="M364" s="4"/>
      <c r="N364" s="4"/>
      <c r="O364" s="4"/>
      <c r="P364" s="4"/>
      <c r="Q364" s="4"/>
      <c r="S364" s="4"/>
      <c r="T364" s="4"/>
      <c r="U364" s="4"/>
      <c r="V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/>
      <c r="BH364" s="4"/>
      <c r="BI364" s="4"/>
      <c r="BJ364" s="4"/>
      <c r="BK364" s="4"/>
      <c r="BL364" s="4"/>
      <c r="BM364" s="4"/>
      <c r="BN364" s="4"/>
      <c r="BO364" s="4"/>
      <c r="BP364" s="4"/>
      <c r="BQ364" s="4"/>
      <c r="BR364" s="4"/>
      <c r="BS364" s="4"/>
    </row>
    <row r="365" spans="1:71" x14ac:dyDescent="0.4">
      <c r="A365" s="2"/>
      <c r="B365" s="2"/>
      <c r="C365" s="4"/>
      <c r="D365" s="11"/>
      <c r="E365" s="4"/>
      <c r="F365" s="4"/>
      <c r="G365" s="4"/>
      <c r="H365" s="4"/>
      <c r="I365" s="4"/>
      <c r="J365" s="11"/>
      <c r="K365" s="4"/>
      <c r="L365" s="4"/>
      <c r="M365" s="4"/>
      <c r="N365" s="4"/>
      <c r="O365" s="4"/>
      <c r="P365" s="4"/>
      <c r="Q365" s="4"/>
      <c r="S365" s="4"/>
      <c r="T365" s="4"/>
      <c r="U365" s="4"/>
      <c r="V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/>
      <c r="BH365" s="4"/>
      <c r="BI365" s="4"/>
      <c r="BJ365" s="4"/>
      <c r="BK365" s="4"/>
      <c r="BL365" s="4"/>
      <c r="BM365" s="4"/>
      <c r="BN365" s="4"/>
      <c r="BO365" s="4"/>
      <c r="BP365" s="4"/>
      <c r="BQ365" s="4"/>
      <c r="BR365" s="4"/>
      <c r="BS365" s="4"/>
    </row>
    <row r="366" spans="1:71" x14ac:dyDescent="0.4">
      <c r="A366" s="2"/>
      <c r="B366" s="2"/>
      <c r="C366" s="4"/>
      <c r="D366" s="11"/>
      <c r="E366" s="4"/>
      <c r="F366" s="4"/>
      <c r="G366" s="4"/>
      <c r="H366" s="4"/>
      <c r="I366" s="4"/>
      <c r="J366" s="11"/>
      <c r="K366" s="4"/>
      <c r="L366" s="4"/>
      <c r="M366" s="4"/>
      <c r="N366" s="4"/>
      <c r="O366" s="4"/>
      <c r="P366" s="4"/>
      <c r="Q366" s="4"/>
      <c r="S366" s="4"/>
      <c r="T366" s="4"/>
      <c r="U366" s="4"/>
      <c r="V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</row>
    <row r="367" spans="1:71" x14ac:dyDescent="0.4">
      <c r="A367" s="2"/>
      <c r="B367" s="2"/>
      <c r="C367" s="4"/>
      <c r="D367" s="11"/>
      <c r="E367" s="4"/>
      <c r="F367" s="4"/>
      <c r="G367" s="4"/>
      <c r="H367" s="4"/>
      <c r="I367" s="4"/>
      <c r="J367" s="11"/>
      <c r="K367" s="4"/>
      <c r="L367" s="4"/>
      <c r="M367" s="4"/>
      <c r="N367" s="4"/>
      <c r="O367" s="4"/>
      <c r="P367" s="4"/>
      <c r="Q367" s="4"/>
      <c r="S367" s="4"/>
      <c r="T367" s="4"/>
      <c r="U367" s="4"/>
      <c r="V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  <c r="BK367" s="4"/>
      <c r="BL367" s="4"/>
      <c r="BM367" s="4"/>
      <c r="BN367" s="4"/>
      <c r="BO367" s="4"/>
      <c r="BP367" s="4"/>
      <c r="BQ367" s="4"/>
      <c r="BR367" s="4"/>
      <c r="BS367" s="4"/>
    </row>
    <row r="368" spans="1:71" x14ac:dyDescent="0.4">
      <c r="A368" s="2"/>
      <c r="B368" s="2"/>
      <c r="C368" s="4"/>
      <c r="D368" s="11"/>
      <c r="E368" s="4"/>
      <c r="F368" s="4"/>
      <c r="G368" s="4"/>
      <c r="H368" s="4"/>
      <c r="I368" s="4"/>
      <c r="J368" s="11"/>
      <c r="K368" s="4"/>
      <c r="L368" s="4"/>
      <c r="M368" s="4"/>
      <c r="N368" s="4"/>
      <c r="O368" s="4"/>
      <c r="P368" s="4"/>
      <c r="Q368" s="4"/>
      <c r="S368" s="4"/>
      <c r="T368" s="4"/>
      <c r="U368" s="4"/>
      <c r="V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</row>
    <row r="369" spans="1:71" x14ac:dyDescent="0.4">
      <c r="A369" s="2"/>
      <c r="B369" s="2"/>
      <c r="C369" s="4"/>
      <c r="D369" s="11"/>
      <c r="E369" s="4"/>
      <c r="F369" s="4"/>
      <c r="G369" s="4"/>
      <c r="H369" s="4"/>
      <c r="I369" s="4"/>
      <c r="J369" s="11"/>
      <c r="K369" s="4"/>
      <c r="L369" s="4"/>
      <c r="M369" s="4"/>
      <c r="N369" s="4"/>
      <c r="O369" s="4"/>
      <c r="P369" s="4"/>
      <c r="Q369" s="4"/>
      <c r="S369" s="4"/>
      <c r="T369" s="4"/>
      <c r="U369" s="4"/>
      <c r="V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</row>
    <row r="370" spans="1:71" x14ac:dyDescent="0.4">
      <c r="A370" s="2"/>
      <c r="B370" s="2"/>
      <c r="C370" s="4"/>
      <c r="D370" s="11"/>
      <c r="E370" s="4"/>
      <c r="F370" s="4"/>
      <c r="G370" s="4"/>
      <c r="H370" s="4"/>
      <c r="I370" s="4"/>
      <c r="J370" s="11"/>
      <c r="K370" s="4"/>
      <c r="L370" s="4"/>
      <c r="M370" s="4"/>
      <c r="N370" s="4"/>
      <c r="O370" s="4"/>
      <c r="P370" s="4"/>
      <c r="Q370" s="4"/>
      <c r="S370" s="4"/>
      <c r="T370" s="4"/>
      <c r="U370" s="4"/>
      <c r="V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  <c r="BK370" s="4"/>
      <c r="BL370" s="4"/>
      <c r="BM370" s="4"/>
      <c r="BN370" s="4"/>
      <c r="BO370" s="4"/>
      <c r="BP370" s="4"/>
      <c r="BQ370" s="4"/>
      <c r="BR370" s="4"/>
      <c r="BS370" s="4"/>
    </row>
    <row r="371" spans="1:71" x14ac:dyDescent="0.4">
      <c r="A371" s="2"/>
      <c r="B371" s="2"/>
      <c r="C371" s="4"/>
      <c r="D371" s="11"/>
      <c r="E371" s="4"/>
      <c r="F371" s="4"/>
      <c r="G371" s="4"/>
      <c r="H371" s="4"/>
      <c r="I371" s="4"/>
      <c r="J371" s="11"/>
      <c r="K371" s="4"/>
      <c r="L371" s="4"/>
      <c r="M371" s="4"/>
      <c r="N371" s="4"/>
      <c r="O371" s="4"/>
      <c r="P371" s="4"/>
      <c r="Q371" s="4"/>
      <c r="S371" s="4"/>
      <c r="T371" s="4"/>
      <c r="U371" s="4"/>
      <c r="V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  <c r="BK371" s="4"/>
      <c r="BL371" s="4"/>
      <c r="BM371" s="4"/>
      <c r="BN371" s="4"/>
      <c r="BO371" s="4"/>
      <c r="BP371" s="4"/>
      <c r="BQ371" s="4"/>
      <c r="BR371" s="4"/>
      <c r="BS371" s="4"/>
    </row>
    <row r="372" spans="1:71" x14ac:dyDescent="0.4">
      <c r="A372" s="2"/>
      <c r="B372" s="2"/>
      <c r="C372" s="4"/>
      <c r="D372" s="11"/>
      <c r="E372" s="4"/>
      <c r="F372" s="4"/>
      <c r="G372" s="4"/>
      <c r="H372" s="4"/>
      <c r="I372" s="4"/>
      <c r="J372" s="11"/>
      <c r="K372" s="4"/>
      <c r="L372" s="4"/>
      <c r="M372" s="4"/>
      <c r="N372" s="4"/>
      <c r="O372" s="4"/>
      <c r="P372" s="4"/>
      <c r="Q372" s="4"/>
      <c r="S372" s="4"/>
      <c r="T372" s="4"/>
      <c r="U372" s="4"/>
      <c r="V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  <c r="BK372" s="4"/>
      <c r="BL372" s="4"/>
      <c r="BM372" s="4"/>
      <c r="BN372" s="4"/>
      <c r="BO372" s="4"/>
      <c r="BP372" s="4"/>
      <c r="BQ372" s="4"/>
      <c r="BR372" s="4"/>
      <c r="BS372" s="4"/>
    </row>
    <row r="373" spans="1:71" x14ac:dyDescent="0.4">
      <c r="A373" s="2"/>
      <c r="B373" s="2"/>
      <c r="C373" s="4"/>
      <c r="D373" s="11"/>
      <c r="E373" s="4"/>
      <c r="F373" s="4"/>
      <c r="G373" s="4"/>
      <c r="H373" s="4"/>
      <c r="I373" s="4"/>
      <c r="J373" s="11"/>
      <c r="K373" s="4"/>
      <c r="L373" s="4"/>
      <c r="M373" s="4"/>
      <c r="N373" s="4"/>
      <c r="O373" s="4"/>
      <c r="P373" s="4"/>
      <c r="Q373" s="4"/>
      <c r="S373" s="4"/>
      <c r="T373" s="4"/>
      <c r="U373" s="4"/>
      <c r="V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/>
      <c r="BH373" s="4"/>
      <c r="BI373" s="4"/>
      <c r="BJ373" s="4"/>
      <c r="BK373" s="4"/>
      <c r="BL373" s="4"/>
      <c r="BM373" s="4"/>
      <c r="BN373" s="4"/>
      <c r="BO373" s="4"/>
      <c r="BP373" s="4"/>
      <c r="BQ373" s="4"/>
      <c r="BR373" s="4"/>
      <c r="BS373" s="4"/>
    </row>
    <row r="374" spans="1:71" x14ac:dyDescent="0.4">
      <c r="A374" s="2"/>
      <c r="B374" s="2"/>
      <c r="C374" s="4"/>
      <c r="D374" s="11"/>
      <c r="E374" s="4"/>
      <c r="F374" s="4"/>
      <c r="G374" s="4"/>
      <c r="H374" s="4"/>
      <c r="I374" s="4"/>
      <c r="J374" s="11"/>
      <c r="K374" s="4"/>
      <c r="L374" s="4"/>
      <c r="M374" s="4"/>
      <c r="N374" s="4"/>
      <c r="O374" s="4"/>
      <c r="P374" s="4"/>
      <c r="Q374" s="4"/>
      <c r="S374" s="4"/>
      <c r="T374" s="4"/>
      <c r="U374" s="4"/>
      <c r="V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/>
      <c r="BH374" s="4"/>
      <c r="BI374" s="4"/>
      <c r="BJ374" s="4"/>
      <c r="BK374" s="4"/>
      <c r="BL374" s="4"/>
      <c r="BM374" s="4"/>
      <c r="BN374" s="4"/>
      <c r="BO374" s="4"/>
      <c r="BP374" s="4"/>
      <c r="BQ374" s="4"/>
      <c r="BR374" s="4"/>
      <c r="BS374" s="4"/>
    </row>
    <row r="375" spans="1:71" x14ac:dyDescent="0.4">
      <c r="A375" s="2"/>
      <c r="B375" s="2"/>
      <c r="C375" s="4"/>
      <c r="D375" s="11"/>
      <c r="E375" s="4"/>
      <c r="F375" s="4"/>
      <c r="G375" s="4"/>
      <c r="H375" s="4"/>
      <c r="I375" s="4"/>
      <c r="J375" s="11"/>
      <c r="K375" s="4"/>
      <c r="L375" s="4"/>
      <c r="M375" s="4"/>
      <c r="N375" s="4"/>
      <c r="O375" s="4"/>
      <c r="P375" s="4"/>
      <c r="Q375" s="4"/>
      <c r="S375" s="4"/>
      <c r="T375" s="4"/>
      <c r="U375" s="4"/>
      <c r="V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/>
      <c r="BL375" s="4"/>
      <c r="BM375" s="4"/>
      <c r="BN375" s="4"/>
      <c r="BO375" s="4"/>
      <c r="BP375" s="4"/>
      <c r="BQ375" s="4"/>
      <c r="BR375" s="4"/>
      <c r="BS375" s="4"/>
    </row>
    <row r="376" spans="1:71" x14ac:dyDescent="0.4">
      <c r="A376" s="2"/>
      <c r="B376" s="2"/>
      <c r="C376" s="4"/>
      <c r="D376" s="11"/>
      <c r="E376" s="4"/>
      <c r="F376" s="4"/>
      <c r="G376" s="4"/>
      <c r="H376" s="4"/>
      <c r="I376" s="4"/>
      <c r="J376" s="11"/>
      <c r="K376" s="4"/>
      <c r="L376" s="4"/>
      <c r="M376" s="4"/>
      <c r="N376" s="4"/>
      <c r="O376" s="4"/>
      <c r="P376" s="4"/>
      <c r="Q376" s="4"/>
      <c r="S376" s="4"/>
      <c r="T376" s="4"/>
      <c r="U376" s="4"/>
      <c r="V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/>
      <c r="BH376" s="4"/>
      <c r="BI376" s="4"/>
      <c r="BJ376" s="4"/>
      <c r="BK376" s="4"/>
      <c r="BL376" s="4"/>
      <c r="BM376" s="4"/>
      <c r="BN376" s="4"/>
      <c r="BO376" s="4"/>
      <c r="BP376" s="4"/>
      <c r="BQ376" s="4"/>
      <c r="BR376" s="4"/>
      <c r="BS376" s="4"/>
    </row>
    <row r="377" spans="1:71" x14ac:dyDescent="0.4">
      <c r="A377" s="2"/>
      <c r="B377" s="2"/>
      <c r="C377" s="4"/>
      <c r="D377" s="11"/>
      <c r="E377" s="4"/>
      <c r="F377" s="4"/>
      <c r="G377" s="4"/>
      <c r="H377" s="4"/>
      <c r="I377" s="4"/>
      <c r="J377" s="11"/>
      <c r="K377" s="4"/>
      <c r="L377" s="4"/>
      <c r="M377" s="4"/>
      <c r="N377" s="4"/>
      <c r="O377" s="4"/>
      <c r="P377" s="4"/>
      <c r="Q377" s="4"/>
      <c r="S377" s="4"/>
      <c r="T377" s="4"/>
      <c r="U377" s="4"/>
      <c r="V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</row>
    <row r="378" spans="1:71" x14ac:dyDescent="0.4">
      <c r="A378" s="2"/>
      <c r="B378" s="2"/>
      <c r="C378" s="4"/>
      <c r="D378" s="11"/>
      <c r="E378" s="4"/>
      <c r="F378" s="4"/>
      <c r="G378" s="4"/>
      <c r="H378" s="4"/>
      <c r="I378" s="4"/>
      <c r="J378" s="11"/>
      <c r="K378" s="4"/>
      <c r="L378" s="4"/>
      <c r="M378" s="4"/>
      <c r="N378" s="4"/>
      <c r="O378" s="4"/>
      <c r="P378" s="4"/>
      <c r="Q378" s="4"/>
      <c r="S378" s="4"/>
      <c r="T378" s="4"/>
      <c r="U378" s="4"/>
      <c r="V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/>
      <c r="BH378" s="4"/>
      <c r="BI378" s="4"/>
      <c r="BJ378" s="4"/>
      <c r="BK378" s="4"/>
      <c r="BL378" s="4"/>
      <c r="BM378" s="4"/>
      <c r="BN378" s="4"/>
      <c r="BO378" s="4"/>
      <c r="BP378" s="4"/>
      <c r="BQ378" s="4"/>
      <c r="BR378" s="4"/>
      <c r="BS378" s="4"/>
    </row>
    <row r="379" spans="1:71" x14ac:dyDescent="0.4">
      <c r="A379" s="2"/>
      <c r="B379" s="2"/>
      <c r="C379" s="4"/>
      <c r="D379" s="11"/>
      <c r="E379" s="4"/>
      <c r="F379" s="4"/>
      <c r="G379" s="4"/>
      <c r="H379" s="4"/>
      <c r="I379" s="4"/>
      <c r="J379" s="11"/>
      <c r="K379" s="4"/>
      <c r="L379" s="4"/>
      <c r="M379" s="4"/>
      <c r="N379" s="4"/>
      <c r="O379" s="4"/>
      <c r="P379" s="4"/>
      <c r="Q379" s="4"/>
      <c r="S379" s="4"/>
      <c r="T379" s="4"/>
      <c r="U379" s="4"/>
      <c r="V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</row>
    <row r="380" spans="1:71" x14ac:dyDescent="0.4">
      <c r="A380" s="2"/>
      <c r="B380" s="2"/>
      <c r="C380" s="4"/>
      <c r="D380" s="11"/>
      <c r="E380" s="4"/>
      <c r="F380" s="4"/>
      <c r="G380" s="4"/>
      <c r="H380" s="4"/>
      <c r="I380" s="4"/>
      <c r="J380" s="11"/>
      <c r="K380" s="4"/>
      <c r="L380" s="4"/>
      <c r="M380" s="4"/>
      <c r="N380" s="4"/>
      <c r="O380" s="4"/>
      <c r="P380" s="4"/>
      <c r="Q380" s="4"/>
      <c r="S380" s="4"/>
      <c r="T380" s="4"/>
      <c r="U380" s="4"/>
      <c r="V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</row>
    <row r="381" spans="1:71" x14ac:dyDescent="0.4">
      <c r="A381" s="2"/>
      <c r="B381" s="2"/>
      <c r="C381" s="4"/>
      <c r="D381" s="11"/>
      <c r="E381" s="4"/>
      <c r="F381" s="4"/>
      <c r="G381" s="4"/>
      <c r="H381" s="4"/>
      <c r="I381" s="4"/>
      <c r="J381" s="11"/>
      <c r="K381" s="4"/>
      <c r="L381" s="4"/>
      <c r="M381" s="4"/>
      <c r="N381" s="4"/>
      <c r="O381" s="4"/>
      <c r="P381" s="4"/>
      <c r="Q381" s="4"/>
      <c r="S381" s="4"/>
      <c r="T381" s="4"/>
      <c r="U381" s="4"/>
      <c r="V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  <c r="BK381" s="4"/>
      <c r="BL381" s="4"/>
      <c r="BM381" s="4"/>
      <c r="BN381" s="4"/>
      <c r="BO381" s="4"/>
      <c r="BP381" s="4"/>
      <c r="BQ381" s="4"/>
      <c r="BR381" s="4"/>
      <c r="BS381" s="4"/>
    </row>
    <row r="382" spans="1:71" x14ac:dyDescent="0.4">
      <c r="A382" s="2"/>
      <c r="B382" s="2"/>
      <c r="C382" s="4"/>
      <c r="D382" s="11"/>
      <c r="E382" s="4"/>
      <c r="F382" s="4"/>
      <c r="G382" s="4"/>
      <c r="H382" s="4"/>
      <c r="I382" s="4"/>
      <c r="J382" s="11"/>
      <c r="K382" s="4"/>
      <c r="L382" s="4"/>
      <c r="M382" s="4"/>
      <c r="N382" s="4"/>
      <c r="O382" s="4"/>
      <c r="P382" s="4"/>
      <c r="Q382" s="4"/>
      <c r="S382" s="4"/>
      <c r="T382" s="4"/>
      <c r="U382" s="4"/>
      <c r="V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/>
      <c r="BH382" s="4"/>
      <c r="BI382" s="4"/>
      <c r="BJ382" s="4"/>
      <c r="BK382" s="4"/>
      <c r="BL382" s="4"/>
      <c r="BM382" s="4"/>
      <c r="BN382" s="4"/>
      <c r="BO382" s="4"/>
      <c r="BP382" s="4"/>
      <c r="BQ382" s="4"/>
      <c r="BR382" s="4"/>
      <c r="BS382" s="4"/>
    </row>
    <row r="383" spans="1:71" x14ac:dyDescent="0.4">
      <c r="A383" s="2"/>
      <c r="B383" s="2"/>
      <c r="C383" s="4"/>
      <c r="D383" s="11"/>
      <c r="E383" s="4"/>
      <c r="F383" s="4"/>
      <c r="G383" s="4"/>
      <c r="H383" s="4"/>
      <c r="I383" s="4"/>
      <c r="J383" s="11"/>
      <c r="K383" s="4"/>
      <c r="L383" s="4"/>
      <c r="M383" s="4"/>
      <c r="N383" s="4"/>
      <c r="O383" s="4"/>
      <c r="P383" s="4"/>
      <c r="Q383" s="4"/>
      <c r="S383" s="4"/>
      <c r="T383" s="4"/>
      <c r="U383" s="4"/>
      <c r="V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/>
      <c r="BH383" s="4"/>
      <c r="BI383" s="4"/>
      <c r="BJ383" s="4"/>
      <c r="BK383" s="4"/>
      <c r="BL383" s="4"/>
      <c r="BM383" s="4"/>
      <c r="BN383" s="4"/>
      <c r="BO383" s="4"/>
      <c r="BP383" s="4"/>
      <c r="BQ383" s="4"/>
      <c r="BR383" s="4"/>
      <c r="BS383" s="4"/>
    </row>
    <row r="384" spans="1:71" x14ac:dyDescent="0.4">
      <c r="A384" s="2"/>
      <c r="B384" s="2"/>
      <c r="C384" s="4"/>
      <c r="D384" s="11"/>
      <c r="E384" s="4"/>
      <c r="F384" s="4"/>
      <c r="G384" s="4"/>
      <c r="H384" s="4"/>
      <c r="I384" s="4"/>
      <c r="J384" s="11"/>
      <c r="K384" s="4"/>
      <c r="L384" s="4"/>
      <c r="M384" s="4"/>
      <c r="N384" s="4"/>
      <c r="O384" s="4"/>
      <c r="P384" s="4"/>
      <c r="Q384" s="4"/>
      <c r="S384" s="4"/>
      <c r="T384" s="4"/>
      <c r="U384" s="4"/>
      <c r="V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/>
      <c r="BH384" s="4"/>
      <c r="BI384" s="4"/>
      <c r="BJ384" s="4"/>
      <c r="BK384" s="4"/>
      <c r="BL384" s="4"/>
      <c r="BM384" s="4"/>
      <c r="BN384" s="4"/>
      <c r="BO384" s="4"/>
      <c r="BP384" s="4"/>
      <c r="BQ384" s="4"/>
      <c r="BR384" s="4"/>
      <c r="BS384" s="4"/>
    </row>
    <row r="385" spans="1:71" x14ac:dyDescent="0.4">
      <c r="A385" s="2"/>
      <c r="B385" s="2"/>
      <c r="C385" s="4"/>
      <c r="D385" s="11"/>
      <c r="E385" s="4"/>
      <c r="F385" s="4"/>
      <c r="G385" s="4"/>
      <c r="H385" s="4"/>
      <c r="I385" s="4"/>
      <c r="J385" s="11"/>
      <c r="K385" s="4"/>
      <c r="L385" s="4"/>
      <c r="M385" s="4"/>
      <c r="N385" s="4"/>
      <c r="O385" s="4"/>
      <c r="P385" s="4"/>
      <c r="Q385" s="4"/>
      <c r="S385" s="4"/>
      <c r="T385" s="4"/>
      <c r="U385" s="4"/>
      <c r="V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/>
      <c r="BH385" s="4"/>
      <c r="BI385" s="4"/>
      <c r="BJ385" s="4"/>
      <c r="BK385" s="4"/>
      <c r="BL385" s="4"/>
      <c r="BM385" s="4"/>
      <c r="BN385" s="4"/>
      <c r="BO385" s="4"/>
      <c r="BP385" s="4"/>
      <c r="BQ385" s="4"/>
      <c r="BR385" s="4"/>
      <c r="BS385" s="4"/>
    </row>
    <row r="386" spans="1:71" x14ac:dyDescent="0.4">
      <c r="A386" s="2"/>
      <c r="B386" s="2"/>
      <c r="C386" s="4"/>
      <c r="D386" s="11"/>
      <c r="E386" s="4"/>
      <c r="F386" s="4"/>
      <c r="G386" s="4"/>
      <c r="H386" s="4"/>
      <c r="I386" s="4"/>
      <c r="J386" s="11"/>
      <c r="K386" s="4"/>
      <c r="L386" s="4"/>
      <c r="M386" s="4"/>
      <c r="N386" s="4"/>
      <c r="O386" s="4"/>
      <c r="P386" s="4"/>
      <c r="Q386" s="4"/>
      <c r="S386" s="4"/>
      <c r="T386" s="4"/>
      <c r="U386" s="4"/>
      <c r="V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  <c r="BK386" s="4"/>
      <c r="BL386" s="4"/>
      <c r="BM386" s="4"/>
      <c r="BN386" s="4"/>
      <c r="BO386" s="4"/>
      <c r="BP386" s="4"/>
      <c r="BQ386" s="4"/>
      <c r="BR386" s="4"/>
      <c r="BS386" s="4"/>
    </row>
    <row r="387" spans="1:71" x14ac:dyDescent="0.4">
      <c r="A387" s="2"/>
      <c r="B387" s="2"/>
      <c r="C387" s="4"/>
      <c r="D387" s="11"/>
      <c r="E387" s="4"/>
      <c r="F387" s="4"/>
      <c r="G387" s="4"/>
      <c r="H387" s="4"/>
      <c r="I387" s="4"/>
      <c r="J387" s="11"/>
      <c r="K387" s="4"/>
      <c r="L387" s="4"/>
      <c r="M387" s="4"/>
      <c r="N387" s="4"/>
      <c r="O387" s="4"/>
      <c r="P387" s="4"/>
      <c r="Q387" s="4"/>
      <c r="S387" s="4"/>
      <c r="T387" s="4"/>
      <c r="U387" s="4"/>
      <c r="V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  <c r="BK387" s="4"/>
      <c r="BL387" s="4"/>
      <c r="BM387" s="4"/>
      <c r="BN387" s="4"/>
      <c r="BO387" s="4"/>
      <c r="BP387" s="4"/>
      <c r="BQ387" s="4"/>
      <c r="BR387" s="4"/>
      <c r="BS387" s="4"/>
    </row>
    <row r="388" spans="1:71" x14ac:dyDescent="0.4">
      <c r="A388" s="2"/>
      <c r="B388" s="2"/>
      <c r="C388" s="4"/>
      <c r="D388" s="11"/>
      <c r="E388" s="4"/>
      <c r="F388" s="4"/>
      <c r="G388" s="4"/>
      <c r="H388" s="4"/>
      <c r="I388" s="4"/>
      <c r="J388" s="11"/>
      <c r="K388" s="4"/>
      <c r="L388" s="4"/>
      <c r="M388" s="4"/>
      <c r="N388" s="4"/>
      <c r="O388" s="4"/>
      <c r="P388" s="4"/>
      <c r="Q388" s="4"/>
      <c r="S388" s="4"/>
      <c r="T388" s="4"/>
      <c r="U388" s="4"/>
      <c r="V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4"/>
      <c r="BJ388" s="4"/>
      <c r="BK388" s="4"/>
      <c r="BL388" s="4"/>
      <c r="BM388" s="4"/>
      <c r="BN388" s="4"/>
      <c r="BO388" s="4"/>
      <c r="BP388" s="4"/>
      <c r="BQ388" s="4"/>
      <c r="BR388" s="4"/>
      <c r="BS388" s="4"/>
    </row>
    <row r="389" spans="1:71" x14ac:dyDescent="0.4">
      <c r="A389" s="2"/>
      <c r="B389" s="2"/>
      <c r="C389" s="4"/>
      <c r="D389" s="11"/>
      <c r="E389" s="4"/>
      <c r="F389" s="4"/>
      <c r="G389" s="4"/>
      <c r="H389" s="4"/>
      <c r="I389" s="4"/>
      <c r="J389" s="11"/>
      <c r="K389" s="4"/>
      <c r="L389" s="4"/>
      <c r="M389" s="4"/>
      <c r="N389" s="4"/>
      <c r="O389" s="4"/>
      <c r="P389" s="4"/>
      <c r="Q389" s="4"/>
      <c r="S389" s="4"/>
      <c r="T389" s="4"/>
      <c r="U389" s="4"/>
      <c r="V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  <c r="BK389" s="4"/>
      <c r="BL389" s="4"/>
      <c r="BM389" s="4"/>
      <c r="BN389" s="4"/>
      <c r="BO389" s="4"/>
      <c r="BP389" s="4"/>
      <c r="BQ389" s="4"/>
      <c r="BR389" s="4"/>
      <c r="BS389" s="4"/>
    </row>
    <row r="390" spans="1:71" x14ac:dyDescent="0.4">
      <c r="A390" s="2"/>
      <c r="B390" s="2"/>
      <c r="C390" s="4"/>
      <c r="D390" s="11"/>
      <c r="E390" s="4"/>
      <c r="F390" s="4"/>
      <c r="G390" s="4"/>
      <c r="H390" s="4"/>
      <c r="I390" s="4"/>
      <c r="J390" s="11"/>
      <c r="K390" s="4"/>
      <c r="L390" s="4"/>
      <c r="M390" s="4"/>
      <c r="N390" s="4"/>
      <c r="O390" s="4"/>
      <c r="P390" s="4"/>
      <c r="Q390" s="4"/>
      <c r="S390" s="4"/>
      <c r="T390" s="4"/>
      <c r="U390" s="4"/>
      <c r="V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  <c r="BK390" s="4"/>
      <c r="BL390" s="4"/>
      <c r="BM390" s="4"/>
      <c r="BN390" s="4"/>
      <c r="BO390" s="4"/>
      <c r="BP390" s="4"/>
      <c r="BQ390" s="4"/>
      <c r="BR390" s="4"/>
      <c r="BS390" s="4"/>
    </row>
    <row r="391" spans="1:71" x14ac:dyDescent="0.4">
      <c r="A391" s="2"/>
      <c r="B391" s="2"/>
      <c r="C391" s="4"/>
      <c r="D391" s="11"/>
      <c r="E391" s="4"/>
      <c r="F391" s="4"/>
      <c r="G391" s="4"/>
      <c r="H391" s="4"/>
      <c r="I391" s="4"/>
      <c r="J391" s="11"/>
      <c r="K391" s="4"/>
      <c r="L391" s="4"/>
      <c r="M391" s="4"/>
      <c r="N391" s="4"/>
      <c r="O391" s="4"/>
      <c r="P391" s="4"/>
      <c r="Q391" s="4"/>
      <c r="S391" s="4"/>
      <c r="T391" s="4"/>
      <c r="U391" s="4"/>
      <c r="V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  <c r="BH391" s="4"/>
      <c r="BI391" s="4"/>
      <c r="BJ391" s="4"/>
      <c r="BK391" s="4"/>
      <c r="BL391" s="4"/>
      <c r="BM391" s="4"/>
      <c r="BN391" s="4"/>
      <c r="BO391" s="4"/>
      <c r="BP391" s="4"/>
      <c r="BQ391" s="4"/>
      <c r="BR391" s="4"/>
      <c r="BS391" s="4"/>
    </row>
    <row r="392" spans="1:71" x14ac:dyDescent="0.4">
      <c r="A392" s="2"/>
      <c r="B392" s="2"/>
      <c r="C392" s="4"/>
      <c r="D392" s="11"/>
      <c r="E392" s="4"/>
      <c r="F392" s="4"/>
      <c r="G392" s="4"/>
      <c r="H392" s="4"/>
      <c r="I392" s="4"/>
      <c r="J392" s="11"/>
      <c r="K392" s="4"/>
      <c r="L392" s="4"/>
      <c r="M392" s="4"/>
      <c r="N392" s="4"/>
      <c r="O392" s="4"/>
      <c r="P392" s="4"/>
      <c r="Q392" s="4"/>
      <c r="S392" s="4"/>
      <c r="T392" s="4"/>
      <c r="U392" s="4"/>
      <c r="V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  <c r="BK392" s="4"/>
      <c r="BL392" s="4"/>
      <c r="BM392" s="4"/>
      <c r="BN392" s="4"/>
      <c r="BO392" s="4"/>
      <c r="BP392" s="4"/>
      <c r="BQ392" s="4"/>
      <c r="BR392" s="4"/>
      <c r="BS392" s="4"/>
    </row>
    <row r="393" spans="1:71" x14ac:dyDescent="0.4">
      <c r="A393" s="2"/>
      <c r="B393" s="2"/>
      <c r="C393" s="4"/>
      <c r="D393" s="11"/>
      <c r="E393" s="4"/>
      <c r="F393" s="4"/>
      <c r="G393" s="4"/>
      <c r="H393" s="4"/>
      <c r="I393" s="4"/>
      <c r="J393" s="11"/>
      <c r="K393" s="4"/>
      <c r="L393" s="4"/>
      <c r="M393" s="4"/>
      <c r="N393" s="4"/>
      <c r="O393" s="4"/>
      <c r="P393" s="4"/>
      <c r="Q393" s="4"/>
      <c r="S393" s="4"/>
      <c r="T393" s="4"/>
      <c r="U393" s="4"/>
      <c r="V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  <c r="BK393" s="4"/>
      <c r="BL393" s="4"/>
      <c r="BM393" s="4"/>
      <c r="BN393" s="4"/>
      <c r="BO393" s="4"/>
      <c r="BP393" s="4"/>
      <c r="BQ393" s="4"/>
      <c r="BR393" s="4"/>
      <c r="BS393" s="4"/>
    </row>
    <row r="394" spans="1:71" x14ac:dyDescent="0.4">
      <c r="A394" s="2"/>
      <c r="B394" s="2"/>
      <c r="C394" s="4"/>
      <c r="D394" s="11"/>
      <c r="E394" s="4"/>
      <c r="F394" s="4"/>
      <c r="G394" s="4"/>
      <c r="H394" s="4"/>
      <c r="I394" s="4"/>
      <c r="J394" s="11"/>
      <c r="K394" s="4"/>
      <c r="L394" s="4"/>
      <c r="M394" s="4"/>
      <c r="N394" s="4"/>
      <c r="O394" s="4"/>
      <c r="P394" s="4"/>
      <c r="Q394" s="4"/>
      <c r="S394" s="4"/>
      <c r="T394" s="4"/>
      <c r="U394" s="4"/>
      <c r="V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  <c r="BK394" s="4"/>
      <c r="BL394" s="4"/>
      <c r="BM394" s="4"/>
      <c r="BN394" s="4"/>
      <c r="BO394" s="4"/>
      <c r="BP394" s="4"/>
      <c r="BQ394" s="4"/>
      <c r="BR394" s="4"/>
      <c r="BS394" s="4"/>
    </row>
    <row r="395" spans="1:71" x14ac:dyDescent="0.4">
      <c r="A395" s="2"/>
      <c r="B395" s="2"/>
      <c r="C395" s="4"/>
      <c r="D395" s="11"/>
      <c r="E395" s="4"/>
      <c r="F395" s="4"/>
      <c r="G395" s="4"/>
      <c r="H395" s="4"/>
      <c r="I395" s="4"/>
      <c r="J395" s="11"/>
      <c r="K395" s="4"/>
      <c r="L395" s="4"/>
      <c r="M395" s="4"/>
      <c r="N395" s="4"/>
      <c r="O395" s="4"/>
      <c r="P395" s="4"/>
      <c r="Q395" s="4"/>
      <c r="S395" s="4"/>
      <c r="T395" s="4"/>
      <c r="U395" s="4"/>
      <c r="V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  <c r="BK395" s="4"/>
      <c r="BL395" s="4"/>
      <c r="BM395" s="4"/>
      <c r="BN395" s="4"/>
      <c r="BO395" s="4"/>
      <c r="BP395" s="4"/>
      <c r="BQ395" s="4"/>
      <c r="BR395" s="4"/>
      <c r="BS395" s="4"/>
    </row>
    <row r="396" spans="1:71" x14ac:dyDescent="0.4">
      <c r="A396" s="2"/>
      <c r="B396" s="2"/>
      <c r="C396" s="4"/>
      <c r="D396" s="11"/>
      <c r="E396" s="4"/>
      <c r="F396" s="4"/>
      <c r="G396" s="4"/>
      <c r="H396" s="4"/>
      <c r="I396" s="4"/>
      <c r="J396" s="11"/>
      <c r="K396" s="4"/>
      <c r="L396" s="4"/>
      <c r="M396" s="4"/>
      <c r="N396" s="4"/>
      <c r="O396" s="4"/>
      <c r="P396" s="4"/>
      <c r="Q396" s="4"/>
      <c r="S396" s="4"/>
      <c r="T396" s="4"/>
      <c r="U396" s="4"/>
      <c r="V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  <c r="BK396" s="4"/>
      <c r="BL396" s="4"/>
      <c r="BM396" s="4"/>
      <c r="BN396" s="4"/>
      <c r="BO396" s="4"/>
      <c r="BP396" s="4"/>
      <c r="BQ396" s="4"/>
      <c r="BR396" s="4"/>
      <c r="BS396" s="4"/>
    </row>
    <row r="397" spans="1:71" x14ac:dyDescent="0.4">
      <c r="A397" s="2"/>
      <c r="B397" s="2"/>
      <c r="C397" s="4"/>
      <c r="D397" s="11"/>
      <c r="E397" s="4"/>
      <c r="F397" s="4"/>
      <c r="G397" s="4"/>
      <c r="H397" s="4"/>
      <c r="I397" s="4"/>
      <c r="J397" s="11"/>
      <c r="K397" s="4"/>
      <c r="L397" s="4"/>
      <c r="M397" s="4"/>
      <c r="N397" s="4"/>
      <c r="O397" s="4"/>
      <c r="P397" s="4"/>
      <c r="Q397" s="4"/>
      <c r="S397" s="4"/>
      <c r="T397" s="4"/>
      <c r="U397" s="4"/>
      <c r="V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  <c r="BK397" s="4"/>
      <c r="BL397" s="4"/>
      <c r="BM397" s="4"/>
      <c r="BN397" s="4"/>
      <c r="BO397" s="4"/>
      <c r="BP397" s="4"/>
      <c r="BQ397" s="4"/>
      <c r="BR397" s="4"/>
      <c r="BS397" s="4"/>
    </row>
    <row r="398" spans="1:71" x14ac:dyDescent="0.4">
      <c r="A398" s="2"/>
      <c r="B398" s="2"/>
      <c r="C398" s="4"/>
      <c r="D398" s="11"/>
      <c r="E398" s="4"/>
      <c r="F398" s="4"/>
      <c r="G398" s="4"/>
      <c r="H398" s="4"/>
      <c r="I398" s="4"/>
      <c r="J398" s="11"/>
      <c r="K398" s="4"/>
      <c r="L398" s="4"/>
      <c r="M398" s="4"/>
      <c r="N398" s="4"/>
      <c r="O398" s="4"/>
      <c r="P398" s="4"/>
      <c r="Q398" s="4"/>
      <c r="S398" s="4"/>
      <c r="T398" s="4"/>
      <c r="U398" s="4"/>
      <c r="V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/>
      <c r="BL398" s="4"/>
      <c r="BM398" s="4"/>
      <c r="BN398" s="4"/>
      <c r="BO398" s="4"/>
      <c r="BP398" s="4"/>
      <c r="BQ398" s="4"/>
      <c r="BR398" s="4"/>
      <c r="BS398" s="4"/>
    </row>
    <row r="399" spans="1:71" x14ac:dyDescent="0.4">
      <c r="A399" s="2"/>
      <c r="B399" s="2"/>
      <c r="C399" s="4"/>
      <c r="D399" s="11"/>
      <c r="E399" s="4"/>
      <c r="F399" s="4"/>
      <c r="G399" s="4"/>
      <c r="H399" s="4"/>
      <c r="I399" s="4"/>
      <c r="J399" s="11"/>
      <c r="K399" s="4"/>
      <c r="L399" s="4"/>
      <c r="M399" s="4"/>
      <c r="N399" s="4"/>
      <c r="O399" s="4"/>
      <c r="P399" s="4"/>
      <c r="Q399" s="4"/>
      <c r="S399" s="4"/>
      <c r="T399" s="4"/>
      <c r="U399" s="4"/>
      <c r="V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  <c r="BK399" s="4"/>
      <c r="BL399" s="4"/>
      <c r="BM399" s="4"/>
      <c r="BN399" s="4"/>
      <c r="BO399" s="4"/>
      <c r="BP399" s="4"/>
      <c r="BQ399" s="4"/>
      <c r="BR399" s="4"/>
      <c r="BS399" s="4"/>
    </row>
    <row r="400" spans="1:71" x14ac:dyDescent="0.4">
      <c r="A400" s="2"/>
      <c r="B400" s="2"/>
      <c r="C400" s="4"/>
      <c r="D400" s="11"/>
      <c r="E400" s="4"/>
      <c r="F400" s="4"/>
      <c r="G400" s="4"/>
      <c r="H400" s="4"/>
      <c r="I400" s="4"/>
      <c r="J400" s="11"/>
      <c r="K400" s="4"/>
      <c r="L400" s="4"/>
      <c r="M400" s="4"/>
      <c r="N400" s="4"/>
      <c r="O400" s="4"/>
      <c r="P400" s="4"/>
      <c r="Q400" s="4"/>
      <c r="S400" s="4"/>
      <c r="T400" s="4"/>
      <c r="U400" s="4"/>
      <c r="V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  <c r="BK400" s="4"/>
      <c r="BL400" s="4"/>
      <c r="BM400" s="4"/>
      <c r="BN400" s="4"/>
      <c r="BO400" s="4"/>
      <c r="BP400" s="4"/>
      <c r="BQ400" s="4"/>
      <c r="BR400" s="4"/>
      <c r="BS400" s="4"/>
    </row>
    <row r="401" spans="1:71" x14ac:dyDescent="0.4">
      <c r="A401" s="2"/>
      <c r="B401" s="2"/>
      <c r="C401" s="4"/>
      <c r="D401" s="11"/>
      <c r="E401" s="4"/>
      <c r="F401" s="4"/>
      <c r="G401" s="4"/>
      <c r="H401" s="4"/>
      <c r="I401" s="4"/>
      <c r="J401" s="11"/>
      <c r="K401" s="4"/>
      <c r="L401" s="4"/>
      <c r="M401" s="4"/>
      <c r="N401" s="4"/>
      <c r="O401" s="4"/>
      <c r="P401" s="4"/>
      <c r="Q401" s="4"/>
      <c r="S401" s="4"/>
      <c r="T401" s="4"/>
      <c r="U401" s="4"/>
      <c r="V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  <c r="BH401" s="4"/>
      <c r="BI401" s="4"/>
      <c r="BJ401" s="4"/>
      <c r="BK401" s="4"/>
      <c r="BL401" s="4"/>
      <c r="BM401" s="4"/>
      <c r="BN401" s="4"/>
      <c r="BO401" s="4"/>
      <c r="BP401" s="4"/>
      <c r="BQ401" s="4"/>
      <c r="BR401" s="4"/>
      <c r="BS401" s="4"/>
    </row>
    <row r="402" spans="1:71" x14ac:dyDescent="0.4">
      <c r="A402" s="2"/>
      <c r="B402" s="2"/>
      <c r="C402" s="4"/>
      <c r="D402" s="11"/>
      <c r="E402" s="4"/>
      <c r="F402" s="4"/>
      <c r="G402" s="4"/>
      <c r="H402" s="4"/>
      <c r="I402" s="4"/>
      <c r="J402" s="11"/>
      <c r="K402" s="4"/>
      <c r="L402" s="4"/>
      <c r="M402" s="4"/>
      <c r="N402" s="4"/>
      <c r="O402" s="4"/>
      <c r="P402" s="4"/>
      <c r="Q402" s="4"/>
      <c r="S402" s="4"/>
      <c r="T402" s="4"/>
      <c r="U402" s="4"/>
      <c r="V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  <c r="BH402" s="4"/>
      <c r="BI402" s="4"/>
      <c r="BJ402" s="4"/>
      <c r="BK402" s="4"/>
      <c r="BL402" s="4"/>
      <c r="BM402" s="4"/>
      <c r="BN402" s="4"/>
      <c r="BO402" s="4"/>
      <c r="BP402" s="4"/>
      <c r="BQ402" s="4"/>
      <c r="BR402" s="4"/>
      <c r="BS402" s="4"/>
    </row>
    <row r="403" spans="1:71" x14ac:dyDescent="0.4">
      <c r="A403" s="2"/>
      <c r="B403" s="2"/>
      <c r="C403" s="4"/>
      <c r="D403" s="11"/>
      <c r="E403" s="4"/>
      <c r="F403" s="4"/>
      <c r="G403" s="4"/>
      <c r="H403" s="4"/>
      <c r="I403" s="4"/>
      <c r="J403" s="11"/>
      <c r="K403" s="4"/>
      <c r="L403" s="4"/>
      <c r="M403" s="4"/>
      <c r="N403" s="4"/>
      <c r="O403" s="4"/>
      <c r="P403" s="4"/>
      <c r="Q403" s="4"/>
      <c r="S403" s="4"/>
      <c r="T403" s="4"/>
      <c r="U403" s="4"/>
      <c r="V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  <c r="BH403" s="4"/>
      <c r="BI403" s="4"/>
      <c r="BJ403" s="4"/>
      <c r="BK403" s="4"/>
      <c r="BL403" s="4"/>
      <c r="BM403" s="4"/>
      <c r="BN403" s="4"/>
      <c r="BO403" s="4"/>
      <c r="BP403" s="4"/>
      <c r="BQ403" s="4"/>
      <c r="BR403" s="4"/>
      <c r="BS403" s="4"/>
    </row>
    <row r="404" spans="1:71" x14ac:dyDescent="0.4">
      <c r="A404" s="2"/>
      <c r="B404" s="2"/>
      <c r="C404" s="4"/>
      <c r="D404" s="11"/>
      <c r="E404" s="4"/>
      <c r="F404" s="4"/>
      <c r="G404" s="4"/>
      <c r="H404" s="4"/>
      <c r="I404" s="4"/>
      <c r="J404" s="11"/>
      <c r="K404" s="4"/>
      <c r="L404" s="4"/>
      <c r="M404" s="4"/>
      <c r="N404" s="4"/>
      <c r="O404" s="4"/>
      <c r="P404" s="4"/>
      <c r="Q404" s="4"/>
      <c r="S404" s="4"/>
      <c r="T404" s="4"/>
      <c r="U404" s="4"/>
      <c r="V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  <c r="BH404" s="4"/>
      <c r="BI404" s="4"/>
      <c r="BJ404" s="4"/>
      <c r="BK404" s="4"/>
      <c r="BL404" s="4"/>
      <c r="BM404" s="4"/>
      <c r="BN404" s="4"/>
      <c r="BO404" s="4"/>
      <c r="BP404" s="4"/>
      <c r="BQ404" s="4"/>
      <c r="BR404" s="4"/>
      <c r="BS404" s="4"/>
    </row>
    <row r="405" spans="1:71" x14ac:dyDescent="0.4">
      <c r="A405" s="2"/>
      <c r="B405" s="2"/>
      <c r="C405" s="4"/>
      <c r="D405" s="11"/>
      <c r="E405" s="4"/>
      <c r="F405" s="4"/>
      <c r="G405" s="4"/>
      <c r="H405" s="4"/>
      <c r="I405" s="4"/>
      <c r="J405" s="11"/>
      <c r="K405" s="4"/>
      <c r="L405" s="4"/>
      <c r="M405" s="4"/>
      <c r="N405" s="4"/>
      <c r="O405" s="4"/>
      <c r="P405" s="4"/>
      <c r="Q405" s="4"/>
      <c r="S405" s="4"/>
      <c r="T405" s="4"/>
      <c r="U405" s="4"/>
      <c r="V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  <c r="BK405" s="4"/>
      <c r="BL405" s="4"/>
      <c r="BM405" s="4"/>
      <c r="BN405" s="4"/>
      <c r="BO405" s="4"/>
      <c r="BP405" s="4"/>
      <c r="BQ405" s="4"/>
      <c r="BR405" s="4"/>
      <c r="BS405" s="4"/>
    </row>
    <row r="406" spans="1:71" x14ac:dyDescent="0.4">
      <c r="A406" s="2"/>
      <c r="B406" s="2"/>
      <c r="C406" s="4"/>
      <c r="D406" s="11"/>
      <c r="E406" s="4"/>
      <c r="F406" s="4"/>
      <c r="G406" s="4"/>
      <c r="H406" s="4"/>
      <c r="I406" s="4"/>
      <c r="J406" s="11"/>
      <c r="K406" s="4"/>
      <c r="L406" s="4"/>
      <c r="M406" s="4"/>
      <c r="N406" s="4"/>
      <c r="O406" s="4"/>
      <c r="P406" s="4"/>
      <c r="Q406" s="4"/>
      <c r="S406" s="4"/>
      <c r="T406" s="4"/>
      <c r="U406" s="4"/>
      <c r="V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  <c r="BH406" s="4"/>
      <c r="BI406" s="4"/>
      <c r="BJ406" s="4"/>
      <c r="BK406" s="4"/>
      <c r="BL406" s="4"/>
      <c r="BM406" s="4"/>
      <c r="BN406" s="4"/>
      <c r="BO406" s="4"/>
      <c r="BP406" s="4"/>
      <c r="BQ406" s="4"/>
      <c r="BR406" s="4"/>
      <c r="BS406" s="4"/>
    </row>
    <row r="407" spans="1:71" x14ac:dyDescent="0.4">
      <c r="A407" s="2"/>
      <c r="B407" s="2"/>
      <c r="C407" s="4"/>
      <c r="D407" s="11"/>
      <c r="E407" s="4"/>
      <c r="F407" s="4"/>
      <c r="G407" s="4"/>
      <c r="H407" s="4"/>
      <c r="I407" s="4"/>
      <c r="J407" s="11"/>
      <c r="K407" s="4"/>
      <c r="L407" s="4"/>
      <c r="M407" s="4"/>
      <c r="N407" s="4"/>
      <c r="O407" s="4"/>
      <c r="P407" s="4"/>
      <c r="Q407" s="4"/>
      <c r="S407" s="4"/>
      <c r="T407" s="4"/>
      <c r="U407" s="4"/>
      <c r="V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  <c r="BH407" s="4"/>
      <c r="BI407" s="4"/>
      <c r="BJ407" s="4"/>
      <c r="BK407" s="4"/>
      <c r="BL407" s="4"/>
      <c r="BM407" s="4"/>
      <c r="BN407" s="4"/>
      <c r="BO407" s="4"/>
      <c r="BP407" s="4"/>
      <c r="BQ407" s="4"/>
      <c r="BR407" s="4"/>
      <c r="BS407" s="4"/>
    </row>
    <row r="408" spans="1:71" x14ac:dyDescent="0.4">
      <c r="A408" s="2"/>
      <c r="B408" s="2"/>
      <c r="C408" s="4"/>
      <c r="D408" s="11"/>
      <c r="E408" s="4"/>
      <c r="F408" s="4"/>
      <c r="G408" s="4"/>
      <c r="H408" s="4"/>
      <c r="I408" s="4"/>
      <c r="J408" s="11"/>
      <c r="K408" s="4"/>
      <c r="L408" s="4"/>
      <c r="M408" s="4"/>
      <c r="N408" s="4"/>
      <c r="O408" s="4"/>
      <c r="P408" s="4"/>
      <c r="Q408" s="4"/>
      <c r="S408" s="4"/>
      <c r="T408" s="4"/>
      <c r="U408" s="4"/>
      <c r="V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  <c r="BK408" s="4"/>
      <c r="BL408" s="4"/>
      <c r="BM408" s="4"/>
      <c r="BN408" s="4"/>
      <c r="BO408" s="4"/>
      <c r="BP408" s="4"/>
      <c r="BQ408" s="4"/>
      <c r="BR408" s="4"/>
      <c r="BS408" s="4"/>
    </row>
    <row r="409" spans="1:71" x14ac:dyDescent="0.4">
      <c r="A409" s="2"/>
      <c r="B409" s="2"/>
      <c r="C409" s="4"/>
      <c r="D409" s="11"/>
      <c r="E409" s="4"/>
      <c r="F409" s="4"/>
      <c r="G409" s="4"/>
      <c r="H409" s="4"/>
      <c r="I409" s="4"/>
      <c r="J409" s="11"/>
      <c r="K409" s="4"/>
      <c r="L409" s="4"/>
      <c r="M409" s="4"/>
      <c r="N409" s="4"/>
      <c r="O409" s="4"/>
      <c r="P409" s="4"/>
      <c r="Q409" s="4"/>
      <c r="S409" s="4"/>
      <c r="T409" s="4"/>
      <c r="U409" s="4"/>
      <c r="V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  <c r="BH409" s="4"/>
      <c r="BI409" s="4"/>
      <c r="BJ409" s="4"/>
      <c r="BK409" s="4"/>
      <c r="BL409" s="4"/>
      <c r="BM409" s="4"/>
      <c r="BN409" s="4"/>
      <c r="BO409" s="4"/>
      <c r="BP409" s="4"/>
      <c r="BQ409" s="4"/>
      <c r="BR409" s="4"/>
      <c r="BS409" s="4"/>
    </row>
    <row r="410" spans="1:71" x14ac:dyDescent="0.4">
      <c r="A410" s="2"/>
      <c r="B410" s="2"/>
      <c r="C410" s="4"/>
      <c r="D410" s="11"/>
      <c r="E410" s="4"/>
      <c r="F410" s="4"/>
      <c r="G410" s="4"/>
      <c r="H410" s="4"/>
      <c r="I410" s="4"/>
      <c r="J410" s="11"/>
      <c r="K410" s="4"/>
      <c r="L410" s="4"/>
      <c r="M410" s="4"/>
      <c r="N410" s="4"/>
      <c r="O410" s="4"/>
      <c r="P410" s="4"/>
      <c r="Q410" s="4"/>
      <c r="S410" s="4"/>
      <c r="T410" s="4"/>
      <c r="U410" s="4"/>
      <c r="V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  <c r="BH410" s="4"/>
      <c r="BI410" s="4"/>
      <c r="BJ410" s="4"/>
      <c r="BK410" s="4"/>
      <c r="BL410" s="4"/>
      <c r="BM410" s="4"/>
      <c r="BN410" s="4"/>
      <c r="BO410" s="4"/>
      <c r="BP410" s="4"/>
      <c r="BQ410" s="4"/>
      <c r="BR410" s="4"/>
      <c r="BS410" s="4"/>
    </row>
    <row r="411" spans="1:71" x14ac:dyDescent="0.4">
      <c r="A411" s="2"/>
      <c r="B411" s="2"/>
      <c r="C411" s="4"/>
      <c r="D411" s="11"/>
      <c r="E411" s="4"/>
      <c r="F411" s="4"/>
      <c r="G411" s="4"/>
      <c r="H411" s="4"/>
      <c r="I411" s="4"/>
      <c r="J411" s="11"/>
      <c r="K411" s="4"/>
      <c r="L411" s="4"/>
      <c r="M411" s="4"/>
      <c r="N411" s="4"/>
      <c r="O411" s="4"/>
      <c r="P411" s="4"/>
      <c r="Q411" s="4"/>
      <c r="S411" s="4"/>
      <c r="T411" s="4"/>
      <c r="U411" s="4"/>
      <c r="V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  <c r="BH411" s="4"/>
      <c r="BI411" s="4"/>
      <c r="BJ411" s="4"/>
      <c r="BK411" s="4"/>
      <c r="BL411" s="4"/>
      <c r="BM411" s="4"/>
      <c r="BN411" s="4"/>
      <c r="BO411" s="4"/>
      <c r="BP411" s="4"/>
      <c r="BQ411" s="4"/>
      <c r="BR411" s="4"/>
      <c r="BS411" s="4"/>
    </row>
    <row r="412" spans="1:71" x14ac:dyDescent="0.4">
      <c r="A412" s="2"/>
      <c r="B412" s="2"/>
      <c r="C412" s="4"/>
      <c r="D412" s="11"/>
      <c r="E412" s="4"/>
      <c r="F412" s="4"/>
      <c r="G412" s="4"/>
      <c r="H412" s="4"/>
      <c r="I412" s="4"/>
      <c r="J412" s="11"/>
      <c r="K412" s="4"/>
      <c r="L412" s="4"/>
      <c r="M412" s="4"/>
      <c r="N412" s="4"/>
      <c r="O412" s="4"/>
      <c r="P412" s="4"/>
      <c r="Q412" s="4"/>
      <c r="S412" s="4"/>
      <c r="T412" s="4"/>
      <c r="U412" s="4"/>
      <c r="V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  <c r="BH412" s="4"/>
      <c r="BI412" s="4"/>
      <c r="BJ412" s="4"/>
      <c r="BK412" s="4"/>
      <c r="BL412" s="4"/>
      <c r="BM412" s="4"/>
      <c r="BN412" s="4"/>
      <c r="BO412" s="4"/>
      <c r="BP412" s="4"/>
      <c r="BQ412" s="4"/>
      <c r="BR412" s="4"/>
      <c r="BS412" s="4"/>
    </row>
    <row r="413" spans="1:71" x14ac:dyDescent="0.4">
      <c r="A413" s="2"/>
      <c r="B413" s="2"/>
      <c r="C413" s="4"/>
      <c r="D413" s="11"/>
      <c r="E413" s="4"/>
      <c r="F413" s="4"/>
      <c r="G413" s="4"/>
      <c r="H413" s="4"/>
      <c r="I413" s="4"/>
      <c r="J413" s="11"/>
      <c r="K413" s="4"/>
      <c r="L413" s="4"/>
      <c r="M413" s="4"/>
      <c r="N413" s="4"/>
      <c r="O413" s="4"/>
      <c r="P413" s="4"/>
      <c r="Q413" s="4"/>
      <c r="S413" s="4"/>
      <c r="T413" s="4"/>
      <c r="U413" s="4"/>
      <c r="V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/>
      <c r="BK413" s="4"/>
      <c r="BL413" s="4"/>
      <c r="BM413" s="4"/>
      <c r="BN413" s="4"/>
      <c r="BO413" s="4"/>
      <c r="BP413" s="4"/>
      <c r="BQ413" s="4"/>
      <c r="BR413" s="4"/>
      <c r="BS413" s="4"/>
    </row>
    <row r="414" spans="1:71" x14ac:dyDescent="0.4">
      <c r="A414" s="2"/>
      <c r="B414" s="2"/>
      <c r="C414" s="4"/>
      <c r="D414" s="11"/>
      <c r="E414" s="4"/>
      <c r="F414" s="4"/>
      <c r="G414" s="4"/>
      <c r="H414" s="4"/>
      <c r="I414" s="4"/>
      <c r="J414" s="11"/>
      <c r="K414" s="4"/>
      <c r="L414" s="4"/>
      <c r="M414" s="4"/>
      <c r="N414" s="4"/>
      <c r="O414" s="4"/>
      <c r="P414" s="4"/>
      <c r="Q414" s="4"/>
      <c r="S414" s="4"/>
      <c r="T414" s="4"/>
      <c r="U414" s="4"/>
      <c r="V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  <c r="BH414" s="4"/>
      <c r="BI414" s="4"/>
      <c r="BJ414" s="4"/>
      <c r="BK414" s="4"/>
      <c r="BL414" s="4"/>
      <c r="BM414" s="4"/>
      <c r="BN414" s="4"/>
      <c r="BO414" s="4"/>
      <c r="BP414" s="4"/>
      <c r="BQ414" s="4"/>
      <c r="BR414" s="4"/>
      <c r="BS414" s="4"/>
    </row>
    <row r="415" spans="1:71" x14ac:dyDescent="0.4">
      <c r="A415" s="2"/>
      <c r="B415" s="2"/>
      <c r="C415" s="4"/>
      <c r="D415" s="11"/>
      <c r="E415" s="4"/>
      <c r="F415" s="4"/>
      <c r="G415" s="4"/>
      <c r="H415" s="4"/>
      <c r="I415" s="4"/>
      <c r="J415" s="11"/>
      <c r="K415" s="4"/>
      <c r="L415" s="4"/>
      <c r="M415" s="4"/>
      <c r="N415" s="4"/>
      <c r="O415" s="4"/>
      <c r="P415" s="4"/>
      <c r="Q415" s="4"/>
      <c r="S415" s="4"/>
      <c r="T415" s="4"/>
      <c r="U415" s="4"/>
      <c r="V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  <c r="BH415" s="4"/>
      <c r="BI415" s="4"/>
      <c r="BJ415" s="4"/>
      <c r="BK415" s="4"/>
      <c r="BL415" s="4"/>
      <c r="BM415" s="4"/>
      <c r="BN415" s="4"/>
      <c r="BO415" s="4"/>
      <c r="BP415" s="4"/>
      <c r="BQ415" s="4"/>
      <c r="BR415" s="4"/>
      <c r="BS415" s="4"/>
    </row>
    <row r="416" spans="1:71" x14ac:dyDescent="0.4">
      <c r="A416" s="2"/>
      <c r="B416" s="2"/>
      <c r="C416" s="4"/>
      <c r="D416" s="11"/>
      <c r="E416" s="4"/>
      <c r="F416" s="4"/>
      <c r="G416" s="4"/>
      <c r="H416" s="4"/>
      <c r="I416" s="4"/>
      <c r="J416" s="11"/>
      <c r="K416" s="4"/>
      <c r="L416" s="4"/>
      <c r="M416" s="4"/>
      <c r="N416" s="4"/>
      <c r="O416" s="4"/>
      <c r="P416" s="4"/>
      <c r="Q416" s="4"/>
      <c r="S416" s="4"/>
      <c r="T416" s="4"/>
      <c r="U416" s="4"/>
      <c r="V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  <c r="BK416" s="4"/>
      <c r="BL416" s="4"/>
      <c r="BM416" s="4"/>
      <c r="BN416" s="4"/>
      <c r="BO416" s="4"/>
      <c r="BP416" s="4"/>
      <c r="BQ416" s="4"/>
      <c r="BR416" s="4"/>
      <c r="BS416" s="4"/>
    </row>
    <row r="417" spans="1:71" x14ac:dyDescent="0.4">
      <c r="A417" s="2"/>
      <c r="B417" s="2"/>
      <c r="C417" s="4"/>
      <c r="D417" s="11"/>
      <c r="E417" s="4"/>
      <c r="F417" s="4"/>
      <c r="G417" s="4"/>
      <c r="H417" s="4"/>
      <c r="I417" s="4"/>
      <c r="J417" s="11"/>
      <c r="K417" s="4"/>
      <c r="L417" s="4"/>
      <c r="M417" s="4"/>
      <c r="N417" s="4"/>
      <c r="O417" s="4"/>
      <c r="P417" s="4"/>
      <c r="Q417" s="4"/>
      <c r="S417" s="4"/>
      <c r="T417" s="4"/>
      <c r="U417" s="4"/>
      <c r="V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  <c r="BK417" s="4"/>
      <c r="BL417" s="4"/>
      <c r="BM417" s="4"/>
      <c r="BN417" s="4"/>
      <c r="BO417" s="4"/>
      <c r="BP417" s="4"/>
      <c r="BQ417" s="4"/>
      <c r="BR417" s="4"/>
      <c r="BS417" s="4"/>
    </row>
    <row r="418" spans="1:71" x14ac:dyDescent="0.4">
      <c r="A418" s="2"/>
      <c r="B418" s="2"/>
      <c r="C418" s="4"/>
      <c r="D418" s="11"/>
      <c r="E418" s="4"/>
      <c r="F418" s="4"/>
      <c r="G418" s="4"/>
      <c r="H418" s="4"/>
      <c r="I418" s="4"/>
      <c r="J418" s="11"/>
      <c r="K418" s="4"/>
      <c r="L418" s="4"/>
      <c r="M418" s="4"/>
      <c r="N418" s="4"/>
      <c r="O418" s="4"/>
      <c r="P418" s="4"/>
      <c r="Q418" s="4"/>
      <c r="S418" s="4"/>
      <c r="T418" s="4"/>
      <c r="U418" s="4"/>
      <c r="V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  <c r="BH418" s="4"/>
      <c r="BI418" s="4"/>
      <c r="BJ418" s="4"/>
      <c r="BK418" s="4"/>
      <c r="BL418" s="4"/>
      <c r="BM418" s="4"/>
      <c r="BN418" s="4"/>
      <c r="BO418" s="4"/>
      <c r="BP418" s="4"/>
      <c r="BQ418" s="4"/>
      <c r="BR418" s="4"/>
      <c r="BS418" s="4"/>
    </row>
    <row r="419" spans="1:71" x14ac:dyDescent="0.4">
      <c r="A419" s="2"/>
      <c r="B419" s="2"/>
      <c r="C419" s="4"/>
      <c r="D419" s="11"/>
      <c r="E419" s="4"/>
      <c r="F419" s="4"/>
      <c r="G419" s="4"/>
      <c r="H419" s="4"/>
      <c r="I419" s="4"/>
      <c r="J419" s="11"/>
      <c r="K419" s="4"/>
      <c r="L419" s="4"/>
      <c r="M419" s="4"/>
      <c r="N419" s="4"/>
      <c r="O419" s="4"/>
      <c r="P419" s="4"/>
      <c r="Q419" s="4"/>
      <c r="S419" s="4"/>
      <c r="T419" s="4"/>
      <c r="U419" s="4"/>
      <c r="V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  <c r="BK419" s="4"/>
      <c r="BL419" s="4"/>
      <c r="BM419" s="4"/>
      <c r="BN419" s="4"/>
      <c r="BO419" s="4"/>
      <c r="BP419" s="4"/>
      <c r="BQ419" s="4"/>
      <c r="BR419" s="4"/>
      <c r="BS419" s="4"/>
    </row>
    <row r="420" spans="1:71" x14ac:dyDescent="0.4">
      <c r="A420" s="2"/>
      <c r="B420" s="2"/>
      <c r="C420" s="4"/>
      <c r="D420" s="11"/>
      <c r="E420" s="4"/>
      <c r="F420" s="4"/>
      <c r="G420" s="4"/>
      <c r="H420" s="4"/>
      <c r="I420" s="4"/>
      <c r="J420" s="11"/>
      <c r="K420" s="4"/>
      <c r="L420" s="4"/>
      <c r="M420" s="4"/>
      <c r="N420" s="4"/>
      <c r="O420" s="4"/>
      <c r="P420" s="4"/>
      <c r="Q420" s="4"/>
      <c r="S420" s="4"/>
      <c r="T420" s="4"/>
      <c r="U420" s="4"/>
      <c r="V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  <c r="BK420" s="4"/>
      <c r="BL420" s="4"/>
      <c r="BM420" s="4"/>
      <c r="BN420" s="4"/>
      <c r="BO420" s="4"/>
      <c r="BP420" s="4"/>
      <c r="BQ420" s="4"/>
      <c r="BR420" s="4"/>
      <c r="BS420" s="4"/>
    </row>
    <row r="421" spans="1:71" x14ac:dyDescent="0.4">
      <c r="A421" s="2"/>
      <c r="B421" s="2"/>
      <c r="C421" s="4"/>
      <c r="D421" s="11"/>
      <c r="E421" s="4"/>
      <c r="F421" s="4"/>
      <c r="G421" s="4"/>
      <c r="H421" s="4"/>
      <c r="I421" s="4"/>
      <c r="J421" s="11"/>
      <c r="K421" s="4"/>
      <c r="L421" s="4"/>
      <c r="M421" s="4"/>
      <c r="N421" s="4"/>
      <c r="O421" s="4"/>
      <c r="P421" s="4"/>
      <c r="Q421" s="4"/>
      <c r="S421" s="4"/>
      <c r="T421" s="4"/>
      <c r="U421" s="4"/>
      <c r="V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  <c r="BK421" s="4"/>
      <c r="BL421" s="4"/>
      <c r="BM421" s="4"/>
      <c r="BN421" s="4"/>
      <c r="BO421" s="4"/>
      <c r="BP421" s="4"/>
      <c r="BQ421" s="4"/>
      <c r="BR421" s="4"/>
      <c r="BS421" s="4"/>
    </row>
    <row r="422" spans="1:71" x14ac:dyDescent="0.4">
      <c r="A422" s="2"/>
      <c r="B422" s="2"/>
      <c r="C422" s="4"/>
      <c r="D422" s="11"/>
      <c r="E422" s="4"/>
      <c r="F422" s="4"/>
      <c r="G422" s="4"/>
      <c r="H422" s="4"/>
      <c r="I422" s="4"/>
      <c r="J422" s="11"/>
      <c r="K422" s="4"/>
      <c r="L422" s="4"/>
      <c r="M422" s="4"/>
      <c r="N422" s="4"/>
      <c r="O422" s="4"/>
      <c r="P422" s="4"/>
      <c r="Q422" s="4"/>
      <c r="S422" s="4"/>
      <c r="T422" s="4"/>
      <c r="U422" s="4"/>
      <c r="V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  <c r="BM422" s="4"/>
      <c r="BN422" s="4"/>
      <c r="BO422" s="4"/>
      <c r="BP422" s="4"/>
      <c r="BQ422" s="4"/>
      <c r="BR422" s="4"/>
      <c r="BS422" s="4"/>
    </row>
    <row r="423" spans="1:71" x14ac:dyDescent="0.4">
      <c r="A423" s="2"/>
      <c r="B423" s="2"/>
      <c r="C423" s="4"/>
      <c r="D423" s="11"/>
      <c r="E423" s="4"/>
      <c r="F423" s="4"/>
      <c r="G423" s="4"/>
      <c r="H423" s="4"/>
      <c r="I423" s="4"/>
      <c r="J423" s="11"/>
      <c r="K423" s="4"/>
      <c r="L423" s="4"/>
      <c r="M423" s="4"/>
      <c r="N423" s="4"/>
      <c r="O423" s="4"/>
      <c r="P423" s="4"/>
      <c r="Q423" s="4"/>
      <c r="S423" s="4"/>
      <c r="T423" s="4"/>
      <c r="U423" s="4"/>
      <c r="V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  <c r="BM423" s="4"/>
      <c r="BN423" s="4"/>
      <c r="BO423" s="4"/>
      <c r="BP423" s="4"/>
      <c r="BQ423" s="4"/>
      <c r="BR423" s="4"/>
      <c r="BS423" s="4"/>
    </row>
    <row r="424" spans="1:71" x14ac:dyDescent="0.4">
      <c r="A424" s="2"/>
      <c r="B424" s="2"/>
      <c r="C424" s="4"/>
      <c r="D424" s="11"/>
      <c r="E424" s="4"/>
      <c r="F424" s="4"/>
      <c r="G424" s="4"/>
      <c r="H424" s="4"/>
      <c r="I424" s="4"/>
      <c r="J424" s="11"/>
      <c r="K424" s="4"/>
      <c r="L424" s="4"/>
      <c r="M424" s="4"/>
      <c r="N424" s="4"/>
      <c r="O424" s="4"/>
      <c r="P424" s="4"/>
      <c r="Q424" s="4"/>
      <c r="S424" s="4"/>
      <c r="T424" s="4"/>
      <c r="U424" s="4"/>
      <c r="V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  <c r="BM424" s="4"/>
      <c r="BN424" s="4"/>
      <c r="BO424" s="4"/>
      <c r="BP424" s="4"/>
      <c r="BQ424" s="4"/>
      <c r="BR424" s="4"/>
      <c r="BS424" s="4"/>
    </row>
    <row r="425" spans="1:71" x14ac:dyDescent="0.4">
      <c r="A425" s="2"/>
      <c r="B425" s="2"/>
      <c r="C425" s="4"/>
      <c r="D425" s="11"/>
      <c r="E425" s="4"/>
      <c r="F425" s="4"/>
      <c r="G425" s="4"/>
      <c r="H425" s="4"/>
      <c r="I425" s="4"/>
      <c r="J425" s="11"/>
      <c r="K425" s="4"/>
      <c r="L425" s="4"/>
      <c r="M425" s="4"/>
      <c r="N425" s="4"/>
      <c r="O425" s="4"/>
      <c r="P425" s="4"/>
      <c r="Q425" s="4"/>
      <c r="S425" s="4"/>
      <c r="T425" s="4"/>
      <c r="U425" s="4"/>
      <c r="V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  <c r="BM425" s="4"/>
      <c r="BN425" s="4"/>
      <c r="BO425" s="4"/>
      <c r="BP425" s="4"/>
      <c r="BQ425" s="4"/>
      <c r="BR425" s="4"/>
      <c r="BS425" s="4"/>
    </row>
    <row r="426" spans="1:71" x14ac:dyDescent="0.4">
      <c r="A426" s="2"/>
      <c r="B426" s="2"/>
      <c r="C426" s="4"/>
      <c r="D426" s="11"/>
      <c r="E426" s="4"/>
      <c r="F426" s="4"/>
      <c r="G426" s="4"/>
      <c r="H426" s="4"/>
      <c r="I426" s="4"/>
      <c r="J426" s="11"/>
      <c r="K426" s="4"/>
      <c r="L426" s="4"/>
      <c r="M426" s="4"/>
      <c r="N426" s="4"/>
      <c r="O426" s="4"/>
      <c r="P426" s="4"/>
      <c r="Q426" s="4"/>
      <c r="S426" s="4"/>
      <c r="T426" s="4"/>
      <c r="U426" s="4"/>
      <c r="V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  <c r="BM426" s="4"/>
      <c r="BN426" s="4"/>
      <c r="BO426" s="4"/>
      <c r="BP426" s="4"/>
      <c r="BQ426" s="4"/>
      <c r="BR426" s="4"/>
      <c r="BS426" s="4"/>
    </row>
    <row r="427" spans="1:71" x14ac:dyDescent="0.4">
      <c r="A427" s="2"/>
      <c r="B427" s="2"/>
      <c r="C427" s="4"/>
      <c r="D427" s="11"/>
      <c r="E427" s="4"/>
      <c r="F427" s="4"/>
      <c r="G427" s="4"/>
      <c r="H427" s="4"/>
      <c r="I427" s="4"/>
      <c r="J427" s="11"/>
      <c r="K427" s="4"/>
      <c r="L427" s="4"/>
      <c r="M427" s="4"/>
      <c r="N427" s="4"/>
      <c r="O427" s="4"/>
      <c r="P427" s="4"/>
      <c r="Q427" s="4"/>
      <c r="S427" s="4"/>
      <c r="T427" s="4"/>
      <c r="U427" s="4"/>
      <c r="V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  <c r="BM427" s="4"/>
      <c r="BN427" s="4"/>
      <c r="BO427" s="4"/>
      <c r="BP427" s="4"/>
      <c r="BQ427" s="4"/>
      <c r="BR427" s="4"/>
      <c r="BS427" s="4"/>
    </row>
    <row r="428" spans="1:71" x14ac:dyDescent="0.4">
      <c r="A428" s="2"/>
      <c r="B428" s="2"/>
      <c r="C428" s="4"/>
      <c r="D428" s="11"/>
      <c r="E428" s="4"/>
      <c r="F428" s="4"/>
      <c r="G428" s="4"/>
      <c r="H428" s="4"/>
      <c r="I428" s="4"/>
      <c r="J428" s="11"/>
      <c r="K428" s="4"/>
      <c r="L428" s="4"/>
      <c r="M428" s="4"/>
      <c r="N428" s="4"/>
      <c r="O428" s="4"/>
      <c r="P428" s="4"/>
      <c r="Q428" s="4"/>
      <c r="S428" s="4"/>
      <c r="T428" s="4"/>
      <c r="U428" s="4"/>
      <c r="V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  <c r="BM428" s="4"/>
      <c r="BN428" s="4"/>
      <c r="BO428" s="4"/>
      <c r="BP428" s="4"/>
      <c r="BQ428" s="4"/>
      <c r="BR428" s="4"/>
      <c r="BS428" s="4"/>
    </row>
    <row r="429" spans="1:71" x14ac:dyDescent="0.4">
      <c r="A429" s="2"/>
      <c r="B429" s="2"/>
      <c r="C429" s="4"/>
      <c r="D429" s="11"/>
      <c r="E429" s="4"/>
      <c r="F429" s="4"/>
      <c r="G429" s="4"/>
      <c r="H429" s="4"/>
      <c r="I429" s="4"/>
      <c r="J429" s="11"/>
      <c r="K429" s="4"/>
      <c r="L429" s="4"/>
      <c r="M429" s="4"/>
      <c r="N429" s="4"/>
      <c r="O429" s="4"/>
      <c r="P429" s="4"/>
      <c r="Q429" s="4"/>
      <c r="S429" s="4"/>
      <c r="T429" s="4"/>
      <c r="U429" s="4"/>
      <c r="V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  <c r="BM429" s="4"/>
      <c r="BN429" s="4"/>
      <c r="BO429" s="4"/>
      <c r="BP429" s="4"/>
      <c r="BQ429" s="4"/>
      <c r="BR429" s="4"/>
      <c r="BS429" s="4"/>
    </row>
    <row r="430" spans="1:71" x14ac:dyDescent="0.4">
      <c r="A430" s="2"/>
      <c r="B430" s="2"/>
      <c r="C430" s="4"/>
      <c r="D430" s="11"/>
      <c r="E430" s="4"/>
      <c r="F430" s="4"/>
      <c r="G430" s="4"/>
      <c r="H430" s="4"/>
      <c r="I430" s="4"/>
      <c r="J430" s="11"/>
      <c r="K430" s="4"/>
      <c r="L430" s="4"/>
      <c r="M430" s="4"/>
      <c r="N430" s="4"/>
      <c r="O430" s="4"/>
      <c r="P430" s="4"/>
      <c r="Q430" s="4"/>
      <c r="S430" s="4"/>
      <c r="T430" s="4"/>
      <c r="U430" s="4"/>
      <c r="V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  <c r="BM430" s="4"/>
      <c r="BN430" s="4"/>
      <c r="BO430" s="4"/>
      <c r="BP430" s="4"/>
      <c r="BQ430" s="4"/>
      <c r="BR430" s="4"/>
      <c r="BS430" s="4"/>
    </row>
    <row r="431" spans="1:71" x14ac:dyDescent="0.4">
      <c r="A431" s="2"/>
      <c r="B431" s="2"/>
      <c r="C431" s="4"/>
      <c r="D431" s="11"/>
      <c r="E431" s="4"/>
      <c r="F431" s="4"/>
      <c r="G431" s="4"/>
      <c r="H431" s="4"/>
      <c r="I431" s="4"/>
      <c r="J431" s="11"/>
      <c r="K431" s="4"/>
      <c r="L431" s="4"/>
      <c r="M431" s="4"/>
      <c r="N431" s="4"/>
      <c r="O431" s="4"/>
      <c r="P431" s="4"/>
      <c r="Q431" s="4"/>
      <c r="S431" s="4"/>
      <c r="T431" s="4"/>
      <c r="U431" s="4"/>
      <c r="V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  <c r="BM431" s="4"/>
      <c r="BN431" s="4"/>
      <c r="BO431" s="4"/>
      <c r="BP431" s="4"/>
      <c r="BQ431" s="4"/>
      <c r="BR431" s="4"/>
      <c r="BS431" s="4"/>
    </row>
    <row r="432" spans="1:71" x14ac:dyDescent="0.4">
      <c r="A432" s="2"/>
      <c r="B432" s="2"/>
      <c r="C432" s="4"/>
      <c r="D432" s="11"/>
      <c r="E432" s="4"/>
      <c r="F432" s="4"/>
      <c r="G432" s="4"/>
      <c r="H432" s="4"/>
      <c r="I432" s="4"/>
      <c r="J432" s="11"/>
      <c r="K432" s="4"/>
      <c r="L432" s="4"/>
      <c r="M432" s="4"/>
      <c r="N432" s="4"/>
      <c r="O432" s="4"/>
      <c r="P432" s="4"/>
      <c r="Q432" s="4"/>
      <c r="S432" s="4"/>
      <c r="T432" s="4"/>
      <c r="U432" s="4"/>
      <c r="V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  <c r="BM432" s="4"/>
      <c r="BN432" s="4"/>
      <c r="BO432" s="4"/>
      <c r="BP432" s="4"/>
      <c r="BQ432" s="4"/>
      <c r="BR432" s="4"/>
      <c r="BS432" s="4"/>
    </row>
    <row r="433" spans="1:71" x14ac:dyDescent="0.4">
      <c r="A433" s="2"/>
      <c r="B433" s="2"/>
      <c r="C433" s="4"/>
      <c r="D433" s="11"/>
      <c r="E433" s="4"/>
      <c r="F433" s="4"/>
      <c r="G433" s="4"/>
      <c r="H433" s="4"/>
      <c r="I433" s="4"/>
      <c r="J433" s="11"/>
      <c r="K433" s="4"/>
      <c r="L433" s="4"/>
      <c r="M433" s="4"/>
      <c r="N433" s="4"/>
      <c r="O433" s="4"/>
      <c r="P433" s="4"/>
      <c r="Q433" s="4"/>
      <c r="S433" s="4"/>
      <c r="T433" s="4"/>
      <c r="U433" s="4"/>
      <c r="V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  <c r="BM433" s="4"/>
      <c r="BN433" s="4"/>
      <c r="BO433" s="4"/>
      <c r="BP433" s="4"/>
      <c r="BQ433" s="4"/>
      <c r="BR433" s="4"/>
      <c r="BS433" s="4"/>
    </row>
    <row r="434" spans="1:71" x14ac:dyDescent="0.4">
      <c r="A434" s="2"/>
      <c r="B434" s="2"/>
      <c r="C434" s="4"/>
      <c r="D434" s="11"/>
      <c r="E434" s="4"/>
      <c r="F434" s="4"/>
      <c r="G434" s="4"/>
      <c r="H434" s="4"/>
      <c r="I434" s="4"/>
      <c r="J434" s="11"/>
      <c r="K434" s="4"/>
      <c r="L434" s="4"/>
      <c r="M434" s="4"/>
      <c r="N434" s="4"/>
      <c r="O434" s="4"/>
      <c r="P434" s="4"/>
      <c r="Q434" s="4"/>
      <c r="S434" s="4"/>
      <c r="T434" s="4"/>
      <c r="U434" s="4"/>
      <c r="V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  <c r="BM434" s="4"/>
      <c r="BN434" s="4"/>
      <c r="BO434" s="4"/>
      <c r="BP434" s="4"/>
      <c r="BQ434" s="4"/>
      <c r="BR434" s="4"/>
      <c r="BS434" s="4"/>
    </row>
    <row r="435" spans="1:71" x14ac:dyDescent="0.4">
      <c r="A435" s="2"/>
      <c r="B435" s="2"/>
      <c r="C435" s="4"/>
      <c r="D435" s="11"/>
      <c r="E435" s="4"/>
      <c r="F435" s="4"/>
      <c r="G435" s="4"/>
      <c r="H435" s="4"/>
      <c r="I435" s="4"/>
      <c r="J435" s="11"/>
      <c r="K435" s="4"/>
      <c r="L435" s="4"/>
      <c r="M435" s="4"/>
      <c r="N435" s="4"/>
      <c r="O435" s="4"/>
      <c r="P435" s="4"/>
      <c r="Q435" s="4"/>
      <c r="S435" s="4"/>
      <c r="T435" s="4"/>
      <c r="U435" s="4"/>
      <c r="V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4"/>
      <c r="BR435" s="4"/>
      <c r="BS435" s="4"/>
    </row>
    <row r="436" spans="1:71" x14ac:dyDescent="0.4">
      <c r="A436" s="2"/>
      <c r="B436" s="2"/>
      <c r="C436" s="4"/>
      <c r="D436" s="11"/>
      <c r="E436" s="4"/>
      <c r="F436" s="4"/>
      <c r="G436" s="4"/>
      <c r="H436" s="4"/>
      <c r="I436" s="4"/>
      <c r="J436" s="11"/>
      <c r="K436" s="4"/>
      <c r="L436" s="4"/>
      <c r="M436" s="4"/>
      <c r="N436" s="4"/>
      <c r="O436" s="4"/>
      <c r="P436" s="4"/>
      <c r="Q436" s="4"/>
      <c r="S436" s="4"/>
      <c r="T436" s="4"/>
      <c r="U436" s="4"/>
      <c r="V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4"/>
      <c r="BR436" s="4"/>
      <c r="BS436" s="4"/>
    </row>
    <row r="437" spans="1:71" x14ac:dyDescent="0.4">
      <c r="A437" s="2"/>
      <c r="B437" s="2"/>
      <c r="C437" s="4"/>
      <c r="D437" s="11"/>
      <c r="E437" s="4"/>
      <c r="F437" s="4"/>
      <c r="G437" s="4"/>
      <c r="H437" s="4"/>
      <c r="I437" s="4"/>
      <c r="J437" s="11"/>
      <c r="K437" s="4"/>
      <c r="L437" s="4"/>
      <c r="M437" s="4"/>
      <c r="N437" s="4"/>
      <c r="O437" s="4"/>
      <c r="P437" s="4"/>
      <c r="Q437" s="4"/>
      <c r="S437" s="4"/>
      <c r="T437" s="4"/>
      <c r="U437" s="4"/>
      <c r="V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4"/>
      <c r="BR437" s="4"/>
      <c r="BS437" s="4"/>
    </row>
    <row r="438" spans="1:71" x14ac:dyDescent="0.4">
      <c r="A438" s="2"/>
      <c r="B438" s="2"/>
      <c r="C438" s="4"/>
      <c r="D438" s="11"/>
      <c r="E438" s="4"/>
      <c r="F438" s="4"/>
      <c r="G438" s="4"/>
      <c r="H438" s="4"/>
      <c r="I438" s="4"/>
      <c r="J438" s="11"/>
      <c r="K438" s="4"/>
      <c r="L438" s="4"/>
      <c r="M438" s="4"/>
      <c r="N438" s="4"/>
      <c r="O438" s="4"/>
      <c r="P438" s="4"/>
      <c r="Q438" s="4"/>
      <c r="S438" s="4"/>
      <c r="T438" s="4"/>
      <c r="U438" s="4"/>
      <c r="V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  <c r="BM438" s="4"/>
      <c r="BN438" s="4"/>
      <c r="BO438" s="4"/>
      <c r="BP438" s="4"/>
      <c r="BQ438" s="4"/>
      <c r="BR438" s="4"/>
      <c r="BS438" s="4"/>
    </row>
    <row r="439" spans="1:71" x14ac:dyDescent="0.4">
      <c r="A439" s="2"/>
      <c r="B439" s="2"/>
      <c r="C439" s="4"/>
      <c r="D439" s="11"/>
      <c r="E439" s="4"/>
      <c r="F439" s="4"/>
      <c r="G439" s="4"/>
      <c r="H439" s="4"/>
      <c r="I439" s="4"/>
      <c r="J439" s="11"/>
      <c r="K439" s="4"/>
      <c r="L439" s="4"/>
      <c r="M439" s="4"/>
      <c r="N439" s="4"/>
      <c r="O439" s="4"/>
      <c r="P439" s="4"/>
      <c r="Q439" s="4"/>
      <c r="S439" s="4"/>
      <c r="T439" s="4"/>
      <c r="U439" s="4"/>
      <c r="V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4"/>
      <c r="BR439" s="4"/>
      <c r="BS439" s="4"/>
    </row>
    <row r="440" spans="1:71" x14ac:dyDescent="0.4">
      <c r="A440" s="2"/>
      <c r="B440" s="2"/>
      <c r="C440" s="4"/>
      <c r="D440" s="11"/>
      <c r="E440" s="4"/>
      <c r="F440" s="4"/>
      <c r="G440" s="4"/>
      <c r="H440" s="4"/>
      <c r="I440" s="4"/>
      <c r="J440" s="11"/>
      <c r="K440" s="4"/>
      <c r="L440" s="4"/>
      <c r="M440" s="4"/>
      <c r="N440" s="4"/>
      <c r="O440" s="4"/>
      <c r="P440" s="4"/>
      <c r="Q440" s="4"/>
      <c r="S440" s="4"/>
      <c r="T440" s="4"/>
      <c r="U440" s="4"/>
      <c r="V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4"/>
      <c r="BR440" s="4"/>
      <c r="BS440" s="4"/>
    </row>
    <row r="441" spans="1:71" x14ac:dyDescent="0.4">
      <c r="A441" s="2"/>
      <c r="B441" s="2"/>
      <c r="C441" s="4"/>
      <c r="D441" s="11"/>
      <c r="E441" s="4"/>
      <c r="F441" s="4"/>
      <c r="G441" s="4"/>
      <c r="H441" s="4"/>
      <c r="I441" s="4"/>
      <c r="J441" s="11"/>
      <c r="K441" s="4"/>
      <c r="L441" s="4"/>
      <c r="M441" s="4"/>
      <c r="N441" s="4"/>
      <c r="O441" s="4"/>
      <c r="P441" s="4"/>
      <c r="Q441" s="4"/>
      <c r="S441" s="4"/>
      <c r="T441" s="4"/>
      <c r="U441" s="4"/>
      <c r="V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4"/>
      <c r="BR441" s="4"/>
      <c r="BS441" s="4"/>
    </row>
    <row r="442" spans="1:71" x14ac:dyDescent="0.4">
      <c r="A442" s="2"/>
      <c r="B442" s="2"/>
      <c r="C442" s="4"/>
      <c r="D442" s="11"/>
      <c r="E442" s="4"/>
      <c r="F442" s="4"/>
      <c r="G442" s="4"/>
      <c r="H442" s="4"/>
      <c r="I442" s="4"/>
      <c r="J442" s="11"/>
      <c r="K442" s="4"/>
      <c r="L442" s="4"/>
      <c r="M442" s="4"/>
      <c r="N442" s="4"/>
      <c r="O442" s="4"/>
      <c r="P442" s="4"/>
      <c r="Q442" s="4"/>
      <c r="S442" s="4"/>
      <c r="T442" s="4"/>
      <c r="U442" s="4"/>
      <c r="V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4"/>
      <c r="BR442" s="4"/>
      <c r="BS442" s="4"/>
    </row>
    <row r="443" spans="1:71" x14ac:dyDescent="0.4">
      <c r="A443" s="2"/>
      <c r="B443" s="2"/>
      <c r="C443" s="4"/>
      <c r="D443" s="11"/>
      <c r="E443" s="4"/>
      <c r="F443" s="4"/>
      <c r="G443" s="4"/>
      <c r="H443" s="4"/>
      <c r="I443" s="4"/>
      <c r="J443" s="11"/>
      <c r="K443" s="4"/>
      <c r="L443" s="4"/>
      <c r="M443" s="4"/>
      <c r="N443" s="4"/>
      <c r="O443" s="4"/>
      <c r="P443" s="4"/>
      <c r="Q443" s="4"/>
      <c r="S443" s="4"/>
      <c r="T443" s="4"/>
      <c r="U443" s="4"/>
      <c r="V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4"/>
      <c r="BR443" s="4"/>
      <c r="BS443" s="4"/>
    </row>
    <row r="444" spans="1:71" x14ac:dyDescent="0.4">
      <c r="A444" s="2"/>
      <c r="B444" s="2"/>
      <c r="C444" s="4"/>
      <c r="D444" s="11"/>
      <c r="E444" s="4"/>
      <c r="F444" s="4"/>
      <c r="G444" s="4"/>
      <c r="H444" s="4"/>
      <c r="I444" s="4"/>
      <c r="J444" s="11"/>
      <c r="K444" s="4"/>
      <c r="L444" s="4"/>
      <c r="M444" s="4"/>
      <c r="N444" s="4"/>
      <c r="O444" s="4"/>
      <c r="P444" s="4"/>
      <c r="Q444" s="4"/>
      <c r="S444" s="4"/>
      <c r="T444" s="4"/>
      <c r="U444" s="4"/>
      <c r="V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4"/>
      <c r="BR444" s="4"/>
      <c r="BS444" s="4"/>
    </row>
    <row r="445" spans="1:71" x14ac:dyDescent="0.4">
      <c r="A445" s="2"/>
      <c r="B445" s="2"/>
      <c r="C445" s="4"/>
      <c r="D445" s="11"/>
      <c r="E445" s="4"/>
      <c r="F445" s="4"/>
      <c r="G445" s="4"/>
      <c r="H445" s="4"/>
      <c r="I445" s="4"/>
      <c r="J445" s="11"/>
      <c r="K445" s="4"/>
      <c r="L445" s="4"/>
      <c r="M445" s="4"/>
      <c r="N445" s="4"/>
      <c r="O445" s="4"/>
      <c r="P445" s="4"/>
      <c r="Q445" s="4"/>
      <c r="S445" s="4"/>
      <c r="T445" s="4"/>
      <c r="U445" s="4"/>
      <c r="V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4"/>
      <c r="BR445" s="4"/>
      <c r="BS445" s="4"/>
    </row>
    <row r="446" spans="1:71" x14ac:dyDescent="0.4">
      <c r="A446" s="2"/>
      <c r="B446" s="2"/>
      <c r="C446" s="4"/>
      <c r="D446" s="11"/>
      <c r="E446" s="4"/>
      <c r="F446" s="4"/>
      <c r="G446" s="4"/>
      <c r="H446" s="4"/>
      <c r="I446" s="4"/>
      <c r="J446" s="11"/>
      <c r="K446" s="4"/>
      <c r="L446" s="4"/>
      <c r="M446" s="4"/>
      <c r="N446" s="4"/>
      <c r="O446" s="4"/>
      <c r="P446" s="4"/>
      <c r="Q446" s="4"/>
      <c r="S446" s="4"/>
      <c r="T446" s="4"/>
      <c r="U446" s="4"/>
      <c r="V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4"/>
      <c r="BR446" s="4"/>
      <c r="BS446" s="4"/>
    </row>
    <row r="447" spans="1:71" x14ac:dyDescent="0.4">
      <c r="A447" s="2"/>
      <c r="B447" s="2"/>
      <c r="C447" s="4"/>
      <c r="D447" s="11"/>
      <c r="E447" s="4"/>
      <c r="F447" s="4"/>
      <c r="G447" s="4"/>
      <c r="H447" s="4"/>
      <c r="I447" s="4"/>
      <c r="J447" s="11"/>
      <c r="K447" s="4"/>
      <c r="L447" s="4"/>
      <c r="M447" s="4"/>
      <c r="N447" s="4"/>
      <c r="O447" s="4"/>
      <c r="P447" s="4"/>
      <c r="Q447" s="4"/>
      <c r="S447" s="4"/>
      <c r="T447" s="4"/>
      <c r="U447" s="4"/>
      <c r="V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4"/>
      <c r="BR447" s="4"/>
      <c r="BS447" s="4"/>
    </row>
    <row r="448" spans="1:71" x14ac:dyDescent="0.4">
      <c r="A448" s="2"/>
      <c r="B448" s="2"/>
      <c r="C448" s="4"/>
      <c r="D448" s="11"/>
      <c r="E448" s="4"/>
      <c r="F448" s="4"/>
      <c r="G448" s="4"/>
      <c r="H448" s="4"/>
      <c r="I448" s="4"/>
      <c r="J448" s="11"/>
      <c r="K448" s="4"/>
      <c r="L448" s="4"/>
      <c r="M448" s="4"/>
      <c r="N448" s="4"/>
      <c r="O448" s="4"/>
      <c r="P448" s="4"/>
      <c r="Q448" s="4"/>
      <c r="S448" s="4"/>
      <c r="T448" s="4"/>
      <c r="U448" s="4"/>
      <c r="V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4"/>
      <c r="BR448" s="4"/>
      <c r="BS448" s="4"/>
    </row>
    <row r="449" spans="1:71" x14ac:dyDescent="0.4">
      <c r="A449" s="2"/>
      <c r="B449" s="2"/>
      <c r="C449" s="4"/>
      <c r="D449" s="11"/>
      <c r="E449" s="4"/>
      <c r="F449" s="4"/>
      <c r="G449" s="4"/>
      <c r="H449" s="4"/>
      <c r="I449" s="4"/>
      <c r="J449" s="11"/>
      <c r="K449" s="4"/>
      <c r="L449" s="4"/>
      <c r="M449" s="4"/>
      <c r="N449" s="4"/>
      <c r="O449" s="4"/>
      <c r="P449" s="4"/>
      <c r="Q449" s="4"/>
      <c r="S449" s="4"/>
      <c r="T449" s="4"/>
      <c r="U449" s="4"/>
      <c r="V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4"/>
      <c r="BR449" s="4"/>
      <c r="BS449" s="4"/>
    </row>
    <row r="450" spans="1:71" x14ac:dyDescent="0.4">
      <c r="A450" s="2"/>
      <c r="B450" s="2"/>
      <c r="C450" s="4"/>
      <c r="D450" s="11"/>
      <c r="E450" s="4"/>
      <c r="F450" s="4"/>
      <c r="G450" s="4"/>
      <c r="H450" s="4"/>
      <c r="I450" s="4"/>
      <c r="J450" s="11"/>
      <c r="K450" s="4"/>
      <c r="L450" s="4"/>
      <c r="M450" s="4"/>
      <c r="N450" s="4"/>
      <c r="O450" s="4"/>
      <c r="P450" s="4"/>
      <c r="Q450" s="4"/>
      <c r="S450" s="4"/>
      <c r="T450" s="4"/>
      <c r="U450" s="4"/>
      <c r="V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4"/>
      <c r="BR450" s="4"/>
      <c r="BS450" s="4"/>
    </row>
    <row r="451" spans="1:71" x14ac:dyDescent="0.4">
      <c r="A451" s="2"/>
      <c r="B451" s="2"/>
      <c r="C451" s="4"/>
      <c r="D451" s="11"/>
      <c r="E451" s="4"/>
      <c r="F451" s="4"/>
      <c r="G451" s="4"/>
      <c r="H451" s="4"/>
      <c r="I451" s="4"/>
      <c r="J451" s="11"/>
      <c r="K451" s="4"/>
      <c r="L451" s="4"/>
      <c r="M451" s="4"/>
      <c r="N451" s="4"/>
      <c r="O451" s="4"/>
      <c r="P451" s="4"/>
      <c r="Q451" s="4"/>
      <c r="S451" s="4"/>
      <c r="T451" s="4"/>
      <c r="U451" s="4"/>
      <c r="V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4"/>
      <c r="BR451" s="4"/>
      <c r="BS451" s="4"/>
    </row>
    <row r="452" spans="1:71" x14ac:dyDescent="0.4">
      <c r="A452" s="2"/>
      <c r="B452" s="2"/>
      <c r="C452" s="4"/>
      <c r="D452" s="11"/>
      <c r="E452" s="4"/>
      <c r="F452" s="4"/>
      <c r="G452" s="4"/>
      <c r="H452" s="4"/>
      <c r="I452" s="4"/>
      <c r="J452" s="11"/>
      <c r="K452" s="4"/>
      <c r="L452" s="4"/>
      <c r="M452" s="4"/>
      <c r="N452" s="4"/>
      <c r="O452" s="4"/>
      <c r="P452" s="4"/>
      <c r="Q452" s="4"/>
      <c r="S452" s="4"/>
      <c r="T452" s="4"/>
      <c r="U452" s="4"/>
      <c r="V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4"/>
      <c r="BR452" s="4"/>
      <c r="BS452" s="4"/>
    </row>
    <row r="453" spans="1:71" x14ac:dyDescent="0.4">
      <c r="A453" s="2"/>
      <c r="B453" s="2"/>
      <c r="C453" s="4"/>
      <c r="D453" s="11"/>
      <c r="E453" s="4"/>
      <c r="F453" s="4"/>
      <c r="G453" s="4"/>
      <c r="H453" s="4"/>
      <c r="I453" s="4"/>
      <c r="J453" s="11"/>
      <c r="K453" s="4"/>
      <c r="L453" s="4"/>
      <c r="M453" s="4"/>
      <c r="N453" s="4"/>
      <c r="O453" s="4"/>
      <c r="P453" s="4"/>
      <c r="Q453" s="4"/>
      <c r="S453" s="4"/>
      <c r="T453" s="4"/>
      <c r="U453" s="4"/>
      <c r="V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4"/>
      <c r="BR453" s="4"/>
      <c r="BS453" s="4"/>
    </row>
    <row r="454" spans="1:71" x14ac:dyDescent="0.4">
      <c r="A454" s="2"/>
      <c r="B454" s="2"/>
      <c r="C454" s="4"/>
      <c r="D454" s="11"/>
      <c r="E454" s="4"/>
      <c r="F454" s="4"/>
      <c r="G454" s="4"/>
      <c r="H454" s="4"/>
      <c r="I454" s="4"/>
      <c r="J454" s="11"/>
      <c r="K454" s="4"/>
      <c r="L454" s="4"/>
      <c r="M454" s="4"/>
      <c r="N454" s="4"/>
      <c r="O454" s="4"/>
      <c r="P454" s="4"/>
      <c r="Q454" s="4"/>
      <c r="S454" s="4"/>
      <c r="T454" s="4"/>
      <c r="U454" s="4"/>
      <c r="V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4"/>
      <c r="BR454" s="4"/>
      <c r="BS454" s="4"/>
    </row>
    <row r="455" spans="1:71" x14ac:dyDescent="0.4">
      <c r="A455" s="2"/>
      <c r="B455" s="2"/>
      <c r="C455" s="4"/>
      <c r="D455" s="11"/>
      <c r="E455" s="4"/>
      <c r="F455" s="4"/>
      <c r="G455" s="4"/>
      <c r="H455" s="4"/>
      <c r="I455" s="4"/>
      <c r="J455" s="11"/>
      <c r="K455" s="4"/>
      <c r="L455" s="4"/>
      <c r="M455" s="4"/>
      <c r="N455" s="4"/>
      <c r="O455" s="4"/>
      <c r="P455" s="4"/>
      <c r="Q455" s="4"/>
      <c r="S455" s="4"/>
      <c r="T455" s="4"/>
      <c r="U455" s="4"/>
      <c r="V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4"/>
      <c r="BR455" s="4"/>
      <c r="BS455" s="4"/>
    </row>
    <row r="456" spans="1:71" x14ac:dyDescent="0.4">
      <c r="A456" s="2"/>
      <c r="B456" s="2"/>
      <c r="C456" s="4"/>
      <c r="D456" s="11"/>
      <c r="E456" s="4"/>
      <c r="F456" s="4"/>
      <c r="G456" s="4"/>
      <c r="H456" s="4"/>
      <c r="I456" s="4"/>
      <c r="J456" s="11"/>
      <c r="K456" s="4"/>
      <c r="L456" s="4"/>
      <c r="M456" s="4"/>
      <c r="N456" s="4"/>
      <c r="O456" s="4"/>
      <c r="P456" s="4"/>
      <c r="Q456" s="4"/>
      <c r="S456" s="4"/>
      <c r="T456" s="4"/>
      <c r="U456" s="4"/>
      <c r="V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4"/>
      <c r="BR456" s="4"/>
      <c r="BS456" s="4"/>
    </row>
    <row r="457" spans="1:71" x14ac:dyDescent="0.4">
      <c r="A457" s="2"/>
      <c r="B457" s="2"/>
      <c r="C457" s="4"/>
      <c r="D457" s="11"/>
      <c r="E457" s="4"/>
      <c r="F457" s="4"/>
      <c r="G457" s="4"/>
      <c r="H457" s="4"/>
      <c r="I457" s="4"/>
      <c r="J457" s="11"/>
      <c r="K457" s="4"/>
      <c r="L457" s="4"/>
      <c r="M457" s="4"/>
      <c r="N457" s="4"/>
      <c r="O457" s="4"/>
      <c r="P457" s="4"/>
      <c r="Q457" s="4"/>
      <c r="S457" s="4"/>
      <c r="T457" s="4"/>
      <c r="U457" s="4"/>
      <c r="V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4"/>
      <c r="BR457" s="4"/>
      <c r="BS457" s="4"/>
    </row>
    <row r="458" spans="1:71" x14ac:dyDescent="0.4">
      <c r="A458" s="2"/>
      <c r="B458" s="2"/>
      <c r="C458" s="4"/>
      <c r="D458" s="11"/>
      <c r="E458" s="4"/>
      <c r="F458" s="4"/>
      <c r="G458" s="4"/>
      <c r="H458" s="4"/>
      <c r="I458" s="4"/>
      <c r="J458" s="11"/>
      <c r="K458" s="4"/>
      <c r="L458" s="4"/>
      <c r="M458" s="4"/>
      <c r="N458" s="4"/>
      <c r="O458" s="4"/>
      <c r="P458" s="4"/>
      <c r="Q458" s="4"/>
      <c r="S458" s="4"/>
      <c r="T458" s="4"/>
      <c r="U458" s="4"/>
      <c r="V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4"/>
      <c r="BR458" s="4"/>
      <c r="BS458" s="4"/>
    </row>
    <row r="459" spans="1:71" x14ac:dyDescent="0.4">
      <c r="A459" s="2"/>
      <c r="B459" s="2"/>
      <c r="C459" s="4"/>
      <c r="D459" s="11"/>
      <c r="E459" s="4"/>
      <c r="F459" s="4"/>
      <c r="G459" s="4"/>
      <c r="H459" s="4"/>
      <c r="I459" s="4"/>
      <c r="J459" s="11"/>
      <c r="K459" s="4"/>
      <c r="L459" s="4"/>
      <c r="M459" s="4"/>
      <c r="N459" s="4"/>
      <c r="O459" s="4"/>
      <c r="P459" s="4"/>
      <c r="Q459" s="4"/>
      <c r="S459" s="4"/>
      <c r="T459" s="4"/>
      <c r="U459" s="4"/>
      <c r="V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</row>
    <row r="460" spans="1:71" x14ac:dyDescent="0.4">
      <c r="A460" s="2"/>
      <c r="B460" s="2"/>
      <c r="C460" s="4"/>
      <c r="D460" s="11"/>
      <c r="E460" s="4"/>
      <c r="F460" s="4"/>
      <c r="G460" s="4"/>
      <c r="H460" s="4"/>
      <c r="I460" s="4"/>
      <c r="J460" s="11"/>
      <c r="K460" s="4"/>
      <c r="L460" s="4"/>
      <c r="M460" s="4"/>
      <c r="N460" s="4"/>
      <c r="O460" s="4"/>
      <c r="P460" s="4"/>
      <c r="Q460" s="4"/>
      <c r="S460" s="4"/>
      <c r="T460" s="4"/>
      <c r="U460" s="4"/>
      <c r="V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4"/>
      <c r="BR460" s="4"/>
      <c r="BS460" s="4"/>
    </row>
    <row r="461" spans="1:71" x14ac:dyDescent="0.4">
      <c r="A461" s="2"/>
      <c r="B461" s="2"/>
      <c r="C461" s="4"/>
      <c r="D461" s="11"/>
      <c r="E461" s="4"/>
      <c r="F461" s="4"/>
      <c r="G461" s="4"/>
      <c r="H461" s="4"/>
      <c r="I461" s="4"/>
      <c r="J461" s="11"/>
      <c r="K461" s="4"/>
      <c r="L461" s="4"/>
      <c r="M461" s="4"/>
      <c r="N461" s="4"/>
      <c r="O461" s="4"/>
      <c r="P461" s="4"/>
      <c r="Q461" s="4"/>
      <c r="S461" s="4"/>
      <c r="T461" s="4"/>
      <c r="U461" s="4"/>
      <c r="V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4"/>
      <c r="BR461" s="4"/>
      <c r="BS461" s="4"/>
    </row>
  </sheetData>
  <phoneticPr fontId="18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G A A B Q S w M E F A A C A A g A A Z A + T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A G Q P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k D 5 O c m b i 9 + U D A A A 1 C g A A E w A c A E Z v c m 1 1 b G F z L 1 N l Y 3 R p b 2 4 x L m 0 g o h g A K K A U A A A A A A A A A A A A A A A A A A A A A A A A A A A A j V Z d b 9 p W G L 6 P l P 9 g s R s i e U x J u k h b h b S J t F q k a e s a t p u k F y 5 4 G x r Y E z b d o q g S t r s G A l n S E m i z k B A I + W x p S S E f Q L L 8 m M M 5 t v / F X t c J z X Z s G A L O 8 X n e 5 / 1 + j y z x I T k i C s y 0 v Y 7 e H h 4 a H p J + 5 u J 8 m P n I E 5 j + g T E 6 F U M 5 / U K e + 5 X 3 M H 4 m y s v D Q w x 8 k H q B t H O k t u A w I D 3 y T Y q h R I w X Z O / d S J T 3 B U R B h g f J 6 w l 8 P v u 9 x M e l W Z n 7 J e E D z d w c F + N m J 8 X f h K j I h a X Z / x j x h a R H n h F 2 Z p K P R m I R m Y / 7 P a y H Z Q J i N B E T J P / E B M v c E U J i O C L 8 5 P 9 s f I x l v k u I M j 8 t z 0 V 5 / 4 e t 7 x t R 4 B + M s L a v 5 O U C 2 T p H S h 6 p W a S U k P Y S a R r S k h A A y d c h g C D 3 E D j 3 4 m I M F H z F c 2 F w 2 N u L k G V m r q A v o 9 H p E B f l 4 p J f j i c + G M D V N F l v 9 g z g z U x P a T D O C d K P Y j x m R x C E E C V v f 4 f Y + X k P v i z i T G l q E k K f E u S J W z 6 L + J h l 5 j 3 d 8 7 9 w r u y E 2 B x I p L 7 / B l A r m 4 z M / y 7 f A M m L n W s k z M k 3 a T j b x q m n N G 0 v R 5 + t L D n J I f U V 0 h a d p F 0 Q f b W E W 0 1 S T D l 6 1 W q a F x U 6 S J L c w 6 k d S h f / c Y y L R K l j l H x O n Z n a h a n k c L u o F 7 M U 2 O 3 s d M 8 y 3 Y t l k k 5 S o M z 3 L A i J 2 E M + b n u 0 0 s Z n b / X 8 I V 4 + p S g 2 i L S y 1 U r a K 6 R W k J Z G 2 m t o K z p T t V 1 S a z o e b 5 U d k 1 7 b N b V 9 + N f 3 n t H g 0 n O y U 7 M T P A P L A z r F N y X g 5 y D x 3 i O s r h l J j T Z Q P w K 6 v n h C G g o F 2 h O N 1 z e h n + n C H 2 f N / Z z d q J / Y D 5 Y X r p K W G Y e W D n 5 7 Z y r g 1 d U W M E e c 0 L t f u 6 J G 5 s g 4 3 I Q q I L U G d X H B o R t w t Y C U N 7 C H X L i L d y 8 3 S D F t N K y x p p v Q u k j y S E s h F V T s Q Q + Y h Y q Z 3 H Z X N x X U G x 1 3 2 F z v k P o L p H V g g 2 s r s C E H J V K p w 8 b q N G v a U k i r D b K i N 7 f I h s X G 2 Y I V X V L B 2 Y 5 R e G 1 t O m 3 9 b R o 2 3 U 6 B L C a N c s 5 W Z t f M X S W u q 2 Y h i d Q G 0 h p I P b Y 6 X n u K 1 O 3 3 j / X / q a N w A g U f 5 L z x 7 g B v v x s k 1 T 1 X 9 F V I S q f b z u D M 2 i B x c + G Z s b k 0 S A o p G 9 A S k J n r a F 0 F V Z j 8 Q 6 T u I 7 V 6 n Y f C w M D c m u i K g B T 4 V p H y B C m 7 V m d u F 4 2 T B q 1 l 4 R C f H t 2 7 z / a c p f N 8 l i X F d Z y p Q m J w k Z 6 9 K 7 z V x M t / u o D 2 l J M 1 l R R L L i I Q q 3 5 c x n + k H A I 9 x P n l U a + 9 O o z o F Q 6 X i F 5 b d c P H B v D H B v D H B / D H 3 f k H + e 7 f Z c d C Q a 2 t N 4 d L p 1 v e u h Y z a 3 C x w c 0 6 2 h c d 6 4 u O 9 0 V v 9 U U / p d B / H T w e G R 6 K C G 6 v N r f / A V B L A Q I t A B Q A A g A I A A G Q P k 4 p g B E 9 q A A A A P k A A A A S A A A A A A A A A A A A A A A A A A A A A A B D b 2 5 m a W c v U G F j a 2 F n Z S 5 4 b W x Q S w E C L Q A U A A I A C A A B k D 5 O D 8 r p q 6 Q A A A D p A A A A E w A A A A A A A A A A A A A A A A D 0 A A A A W 0 N v b n R l b n R f V H l w Z X N d L n h t b F B L A Q I t A B Q A A g A I A A G Q P k 5 y Z u L 3 5 Q M A A D U K A A A T A A A A A A A A A A A A A A A A A O U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4 A A A A A A A A f D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T V i U y M C V F O C V C Q i V B M i V F O C U 4 M S V C N y U 0 M H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M w V D A 4 O j U 3 O j U y L j M 1 M z k 2 N D F a I i A v P j x F b n R y e S B U e X B l P S J G a W x s Q 2 9 s d W 1 u V H l w Z X M i I F Z h b H V l P S J z Q X d N R 0 N R W U d C Z 1 l H Q 1 F N R 0 J n W U d C Z 1 V H Q m d Z R 0 J n a 0 p C Z 1 l H Q m d Z R 0 J n W U d C Z 1 l H Q m d Z R 0 J n W U d C Z 1 l H Q m d Z R 0 J n W U d C Z 1 l H Q m d Z R 0 J n W U d C Z 1 l H Q m d Z R y I g L z 4 8 R W 5 0 c n k g V H l w Z T 0 i R m l s b E N v b H V t b k 5 h b W V z I i B W Y W x 1 Z T 0 i c 1 s m c X V v d D v l v 5 z l i 5 9 J R C Z x d W 9 0 O y w m c X V v d D v k v J r l k 6 F J R C Z x d W 9 0 O y w m c X V v d D v l v 5 z l i 5 / o g b f n q K 4 m c X V v d D s s J n F 1 b 3 Q 7 5 b + c 5 Y u f 5 p e l J n F 1 b 3 Q 7 L C Z x d W 9 0 O + W / n O W L n + W M u u W I h i Z x d W 9 0 O y w m c X V v d D v l p 5 M m c X V v d D s s J n F 1 b 3 Q 7 5 Z C N J n F 1 b 3 Q 7 L C Z x d W 9 0 O + W n k + O C q + O D i i Z x d W 9 0 O y w m c X V v d D v l k I 3 j g q v j g 4 o m c X V v d D s s J n F 1 b 3 Q 7 5 5 S f 5 b m 0 5 p y I 5 p e l J n F 1 b 3 Q 7 L C Z x d W 9 0 O + W 5 t O m 9 o i Z x d W 9 0 O y w m c X V v d D v m g K f l i K U m c X V v d D s s J n F 1 b 3 Q 7 Z S 1 t Y W l s J n F 1 b 3 Q 7 L C Z x d W 9 0 O + O A k i Z x d W 9 0 O y w m c X V v d D v p g 7 3 p g Z P l u p z n n I w m c X V v d D s s J n F 1 b 3 Q 7 5 L u l 5 L i L 5 L 2 P 5 o m A J n F 1 b 3 Q 7 L C Z x d W 9 0 O 3 R l b C Z x d W 9 0 O y w m c X V v d D v m k L r l u K / n l a r l j 7 c m c X V v d D s s J n F 1 b 3 Q 7 5 p C 6 5 b i v 4 4 O h 4 4 O 8 4 4 O r 4 4 K i 4 4 O J 4 4 O s 4 4 K 5 J n F 1 b 3 Q 7 L C Z x d W 9 0 O + W t p u a t t C Z x d W 9 0 O y w m c X V v d D v l r a b m o K H l k I 0 m c X V v d D s s J n F 1 b 3 Q 7 5 a 2 m 6 Y O o 5 a 2 m 5 6 e R J n F 1 b 3 Q 7 L C Z x d W 9 0 O + W N k u a l r e W 5 t O a c i F v l u b R d J n F 1 b 3 Q 7 L C Z x d W 9 0 O + W N k u a l r e W 5 t O a c i F v m n I h d J n F 1 b 3 Q 7 L C Z x d W 9 0 O + W t p u a t t O W C m e i A g y Z x d W 9 0 O y w m c X V v d D v l s L H m p a 3 n i r b m s 4 E m c X V v d D s s J n F 1 b 3 Q 7 6 L u i 6 I G 3 5 Z u e 5 p W w J n F 1 b 3 Q 7 L C Z x d W 9 0 O + e 1 j O m o k + i B t + e o r i / n t Y z p q J P l u b T m l b A m c X V v d D s s J n F 1 b 3 Q 7 5 7 W M 6 a i T 5 q W t 5 6 i u J n F 1 b 3 Q 7 L C Z x d W 9 0 O 1 R P R U l D K O e C u e a V s C k m c X V v d D s s J n F 1 b 3 Q 7 V E 9 F R k w o 5 4 K 5 5 p W w K S Z x d W 9 0 O y w m c X V v d D v o i 7 H o q p 7 j g r n j g q 3 j g 6 s m c X V v d D s s J n F 1 b 3 Q 7 6 I u x 6 K q e 5 L u l 5 a S W 4 4 G u 6 K q e 5 a 2 m 4 4 K 5 4 4 K t 4 4 O r J n F 1 b 3 Q 7 L C Z x d W 9 0 O + S / n e a c i e i z h + a g v C Z x d W 9 0 O y w m c X V v d D v j g r 3 j g 5 X j g 4 j j g q b j g q f j g q L p l q L p g K P j g r n j g q 3 j g 6 s m c X V v d D s s J n F 1 b 3 Q 7 S V T n s 7 v j g r n j g q 3 j g 6 s m c X V v d D s s J n F 1 b 3 Q 7 6 Z u 7 5 r C X 4 4 O 7 6 Z u 7 5 a 2 Q 4 4 O 7 5 q m f 5 q K w 4 4 O 7 4 4 O h 4 4 K r 4 4 O I 4 4 O t 6 Z a i 6 Y C j 4 4 K 5 4 4 K t 4 4 O r J n F 1 b 3 Q 7 L C Z x d W 9 0 O + e 0 o O a d k O O D u + W M l u W t p u O A g e W M u + i W r O O A g e W 7 u u e v i e O A g e S 7 l u a K g O i h k + m W o u m A o + i B t + e o r u O C u e O C r e O D q y Z x d W 9 0 O y w m c X V v d D v l s I L p l o D j g r P j g 7 P j g r X j g 6 v j g 4 b j g q P j g 7 P j g r D p l q L p g K P o g b f n q K 7 j g r n j g q 3 j g 6 s m c X V v d D s s J n F 1 b 3 Q 7 5 Z a 2 5 q W t 6 Z a i 6 Y C j 4 4 K 5 4 4 K t 4 4 O r J n F 1 b 3 Q 7 L C Z x d W 9 0 O + i y q e W j s u m W o u m A o + O C u e O C r e O D q y Z x d W 9 0 O y w m c X V v d D v k v I H n l L v j g 7 v k u o v l i 5 n p l q L p g K P j g r n j g q 3 j g 6 s m c X V v d D s s J n F 1 b 3 Q 7 6 Y e R 6 J 6 N 6 Z a i 6 Y C j 4 4 K 5 4 4 K t 4 4 O r J n F 1 b 3 Q 7 L C Z x d W 9 0 O + O B n e O B r u S 7 l u W w g u m W g O O C u e O C r e O D q y Z x d W 9 0 O y w m c X V v d D v j g q / j g 6 r j g q j j g q T j g 4 b j g q P j g 5 b p l q L p g K P j g r n j g q 3 j g 6 s m c X V v d D s s J n F 1 b 3 Q 7 6 L O H 5 q C 8 J n F 1 b 3 Q 7 L C Z x d W 9 0 O + O C u e O C r e O D q + O B q + O B p O O B h O O B p u O B r u i j n O i 2 s y Z x d W 9 0 O y w m c X V v d D v o h 6 r l t 7 F Q U i z j g Z 3 j g a 7 k u 5 Y m c X V v d D s s J n F 1 b 3 Q 7 5 b i M 5 p y b 5 Y u k 5 Y u Z 5 Z y w J n F 1 b 3 Q 7 L C Z x d W 9 0 O + W 4 j O a c m + W 5 t O W P j i Z x d W 9 0 O y w m c X V v d D v l u I z m n J v o u 6 L o g b f m m Y L m n J 8 m c X V v d D s s J n F 1 b 3 Q 7 5 b i M 5 p y b 6 Y C j 5 7 W h 5 Y W I J n F 1 b 3 Q 7 L C Z x d W 9 0 O + i z q u W V j z E o 6 L O q 5 Z W P K S Z x d W 9 0 O y w m c X V v d D v o s 6 r l l Y 8 x K O W b n u e t l C k m c X V v d D s s J n F 1 b 3 Q 7 6 L O q 5 Z W P M i j o s 6 r l l Y 8 p J n F 1 b 3 Q 7 L C Z x d W 9 0 O + i z q u W V j z I o 5 Z u e 5 6 2 U K S Z x d W 9 0 O y w m c X V v d D v o s 6 r l l Y 8 z K O i z q u W V j y k m c X V v d D s s J n F 1 b 3 Q 7 6 L O q 5 Z W P M y j l m 5 7 n r Z Q p J n F 1 b 3 Q 7 L C Z x d W 9 0 O + i p l e S + o S Z x d W 9 0 O y w m c X V v d D v j g r n j g 4 b j g 7 z j g r / j g r k m c X V v d D s s J n F 1 b 3 Q 7 6 I G 3 5 Y u Z 5 7 W M 5 q 2 0 M S Z x d W 9 0 O y w m c X V v d D v o g b f l i 5 n n t Y z m r b Q y J n F 1 b 3 Q 7 L C Z x d W 9 0 O + i B t + W L m e e 1 j O a t t D M m c X V v d D s s J n F 1 b 3 Q 7 6 I G 3 5 Y u Z 5 7 W M 5 q 2 0 N C Z x d W 9 0 O y w m c X V v d D v o g b f l i 5 n n t Y z m r b Q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I O i 7 o u i B t 0 B 0 e X B l L + W k i e a b t O O B l e O C j O O B n + W e i y 5 7 5 b + c 5 Y u f S U Q s M H 0 m c X V v d D s s J n F 1 b 3 Q 7 U 2 V j d G l v b j E v Q 1 N W I O i 7 o u i B t 0 B 0 e X B l L + W k i e a b t O O B l e O C j O O B n + W e i y 5 7 5 L y a 5 Z O h S U Q s M X 0 m c X V v d D s s J n F 1 b 3 Q 7 U 2 V j d G l v b j E v Q 1 N W I O i 7 o u i B t 0 B 0 e X B l L + W k i e a b t O O B l e O C j O O B n + W e i y 5 7 5 b + c 5 Y u f 6 I G 3 5 6 i u L D J 9 J n F 1 b 3 Q 7 L C Z x d W 9 0 O 1 N l Y 3 R p b 2 4 x L 0 N T V i D o u 6 L o g b d A d H l w Z S / l p I n m m 7 T j g Z X j g o z j g Z / l n o s u e + W / n O W L n + a X p S w z f S Z x d W 9 0 O y w m c X V v d D t T Z W N 0 a W 9 u M S 9 D U 1 Y g 6 L u i 6 I G 3 Q H R 5 c G U v 5 a S J 5 p u 0 4 4 G V 4 4 K M 4 4 G f 5 Z 6 L L n v l v 5 z l i 5 / l j L r l i I Y s N H 0 m c X V v d D s s J n F 1 b 3 Q 7 U 2 V j d G l v b j E v Q 1 N W I O i 7 o u i B t 0 B 0 e X B l L + W k i e a b t O O B l e O C j O O B n + W e i y 5 7 5 a e T L D V 9 J n F 1 b 3 Q 7 L C Z x d W 9 0 O 1 N l Y 3 R p b 2 4 x L 0 N T V i D o u 6 L o g b d A d H l w Z S / l p I n m m 7 T j g Z X j g o z j g Z / l n o s u e + W Q j S w 2 f S Z x d W 9 0 O y w m c X V v d D t T Z W N 0 a W 9 u M S 9 D U 1 Y g 6 L u i 6 I G 3 Q H R 5 c G U v 5 a S J 5 p u 0 4 4 G V 4 4 K M 4 4 G f 5 Z 6 L L n v l p 5 P j g q v j g 4 o s N 3 0 m c X V v d D s s J n F 1 b 3 Q 7 U 2 V j d G l v b j E v Q 1 N W I O i 7 o u i B t 0 B 0 e X B l L + W k i e a b t O O B l e O C j O O B n + W e i y 5 7 5 Z C N 4 4 K r 4 4 O K L D h 9 J n F 1 b 3 Q 7 L C Z x d W 9 0 O 1 N l Y 3 R p b 2 4 x L 0 N T V i D o u 6 L o g b d A d H l w Z S / l p I n m m 7 T j g Z X j g o z j g Z / l n o s u e + e U n + W 5 t O a c i O a X p S w 5 f S Z x d W 9 0 O y w m c X V v d D t T Z W N 0 a W 9 u M S 9 D U 1 Y g 6 L u i 6 I G 3 Q H R 5 c G U v 5 a S J 5 p u 0 4 4 G V 4 4 K M 4 4 G f 5 Z 6 L L n v l u b T p v a I s M T B 9 J n F 1 b 3 Q 7 L C Z x d W 9 0 O 1 N l Y 3 R p b 2 4 x L 0 N T V i D o u 6 L o g b d A d H l w Z S / l p I n m m 7 T j g Z X j g o z j g Z / l n o s u e + a A p + W I p S w x M X 0 m c X V v d D s s J n F 1 b 3 Q 7 U 2 V j d G l v b j E v Q 1 N W I O i 7 o u i B t 0 B 0 e X B l L + W k i e a b t O O B l e O C j O O B n + W e i y 5 7 Z S 1 t Y W l s L D E y f S Z x d W 9 0 O y w m c X V v d D t T Z W N 0 a W 9 u M S 9 D U 1 Y g 6 L u i 6 I G 3 Q H R 5 c G U v 5 a S J 5 p u 0 4 4 G V 4 4 K M 4 4 G f 5 Z 6 L L n v j g J I s M T N 9 J n F 1 b 3 Q 7 L C Z x d W 9 0 O 1 N l Y 3 R p b 2 4 x L 0 N T V i D o u 6 L o g b d A d H l w Z S / l p I n m m 7 T j g Z X j g o z j g Z / l n o s u e + m D v e m B k + W 6 n O e c j C w x N H 0 m c X V v d D s s J n F 1 b 3 Q 7 U 2 V j d G l v b j E v Q 1 N W I O i 7 o u i B t 0 B 0 e X B l L + W k i e a b t O O B l e O C j O O B n + W e i y 5 7 5 L u l 5 L i L 5 L 2 P 5 o m A L D E 1 f S Z x d W 9 0 O y w m c X V v d D t T Z W N 0 a W 9 u M S 9 D U 1 Y g 6 L u i 6 I G 3 Q H R 5 c G U v 5 a S J 5 p u 0 4 4 G V 4 4 K M 4 4 G f 5 Z 6 L L n t 0 Z W w s M T Z 9 J n F 1 b 3 Q 7 L C Z x d W 9 0 O 1 N l Y 3 R p b 2 4 x L 0 N T V i D o u 6 L o g b d A d H l w Z S / l p I n m m 7 T j g Z X j g o z j g Z / l n o s u e + a Q u u W 4 r + e V q u W P t y w x N 3 0 m c X V v d D s s J n F 1 b 3 Q 7 U 2 V j d G l v b j E v Q 1 N W I O i 7 o u i B t 0 B 0 e X B l L + W k i e a b t O O B l e O C j O O B n + W e i y 5 7 5 p C 6 5 b i v 4 4 O h 4 4 O 8 4 4 O r 4 4 K i 4 4 O J 4 4 O s 4 4 K 5 L D E 4 f S Z x d W 9 0 O y w m c X V v d D t T Z W N 0 a W 9 u M S 9 D U 1 Y g 6 L u i 6 I G 3 Q H R 5 c G U v 5 a S J 5 p u 0 4 4 G V 4 4 K M 4 4 G f 5 Z 6 L L n v l r a b m r b Q s M T l 9 J n F 1 b 3 Q 7 L C Z x d W 9 0 O 1 N l Y 3 R p b 2 4 x L 0 N T V i D o u 6 L o g b d A d H l w Z S / l p I n m m 7 T j g Z X j g o z j g Z / l n o s u e + W t p u a g o e W Q j S w y M H 0 m c X V v d D s s J n F 1 b 3 Q 7 U 2 V j d G l v b j E v Q 1 N W I O i 7 o u i B t 0 B 0 e X B l L + W k i e a b t O O B l e O C j O O B n + W e i y 5 7 5 a 2 m 6 Y O o 5 a 2 m 5 6 e R L D I x f S Z x d W 9 0 O y w m c X V v d D t T Z W N 0 a W 9 u M S 9 D U 1 Y g 6 L u i 6 I G 3 Q H R 5 c G U v 5 a S J 5 p u 0 4 4 G V 4 4 K M 4 4 G f 5 Z 6 L L n v l j Z L m p a 3 l u b T m n I h b 5 b m 0 X S w y M n 0 m c X V v d D s s J n F 1 b 3 Q 7 U 2 V j d G l v b j E v Q 1 N W I O i 7 o u i B t 0 B 0 e X B l L + W k i e a b t O O B l e O C j O O B n + W e i y 5 7 5 Y 2 S 5 q W t 5 b m 0 5 p y I W + a c i F 0 s M j N 9 J n F 1 b 3 Q 7 L C Z x d W 9 0 O 1 N l Y 3 R p b 2 4 x L 0 N T V i D o u 6 L o g b d A d H l w Z S / l p I n m m 7 T j g Z X j g o z j g Z / l n o s u e + W t p u a t t O W C m e i A g y w y N H 0 m c X V v d D s s J n F 1 b 3 Q 7 U 2 V j d G l v b j E v Q 1 N W I O i 7 o u i B t 0 B 0 e X B l L + W k i e a b t O O B l e O C j O O B n + W e i y 5 7 5 b C x 5 q W t 5 4 q 2 5 r O B L D I 1 f S Z x d W 9 0 O y w m c X V v d D t T Z W N 0 a W 9 u M S 9 D U 1 Y g 6 L u i 6 I G 3 Q H R 5 c G U v 5 a S J 5 p u 0 4 4 G V 4 4 K M 4 4 G f 5 Z 6 L L n v o u 6 L o g b f l m 5 7 m l b A s M j Z 9 J n F 1 b 3 Q 7 L C Z x d W 9 0 O 1 N l Y 3 R p b 2 4 x L 0 N T V i D o u 6 L o g b d A d H l w Z S / l p I n m m 7 T j g Z X j g o z j g Z / l n o s u e + e 1 j O m o k + i B t + e o r i / n t Y z p q J P l u b T m l b A s M j d 9 J n F 1 b 3 Q 7 L C Z x d W 9 0 O 1 N l Y 3 R p b 2 4 x L 0 N T V i D o u 6 L o g b d A d H l w Z S / l p I n m m 7 T j g Z X j g o z j g Z / l n o s u e + e 1 j O m o k + a l r e e o r i w y O H 0 m c X V v d D s s J n F 1 b 3 Q 7 U 2 V j d G l v b j E v Q 1 N W I O i 7 o u i B t 0 B 0 e X B l L + W k i e a b t O O B l e O C j O O B n + W e i y 5 7 V E 9 F S U M o 5 4 K 5 5 p W w K S w y O X 0 m c X V v d D s s J n F 1 b 3 Q 7 U 2 V j d G l v b j E v Q 1 N W I O i 7 o u i B t 0 B 0 e X B l L + W k i e a b t O O B l e O C j O O B n + W e i y 5 7 V E 9 F R k w o 5 4 K 5 5 p W w K S w z M H 0 m c X V v d D s s J n F 1 b 3 Q 7 U 2 V j d G l v b j E v Q 1 N W I O i 7 o u i B t 0 B 0 e X B l L + W k i e a b t O O B l e O C j O O B n + W e i y 5 7 6 I u x 6 K q e 4 4 K 5 4 4 K t 4 4 O r L D M x f S Z x d W 9 0 O y w m c X V v d D t T Z W N 0 a W 9 u M S 9 D U 1 Y g 6 L u i 6 I G 3 Q H R 5 c G U v 5 a S J 5 p u 0 4 4 G V 4 4 K M 4 4 G f 5 Z 6 L L n v o i 7 H o q p 7 k u 6 X l p J b j g a 7 o q p 7 l r a b j g r n j g q 3 j g 6 s s M z J 9 J n F 1 b 3 Q 7 L C Z x d W 9 0 O 1 N l Y 3 R p b 2 4 x L 0 N T V i D o u 6 L o g b d A d H l w Z S / l p I n m m 7 T j g Z X j g o z j g Z / l n o s u e + S / n e a c i e i z h + a g v C w z M 3 0 m c X V v d D s s J n F 1 b 3 Q 7 U 2 V j d G l v b j E v Q 1 N W I O i 7 o u i B t 0 B 0 e X B l L + W k i e a b t O O B l e O C j O O B n + W e i y 5 7 4 4 K 9 4 4 O V 4 4 O I 4 4 K m 4 4 K n 4 4 K i 6 Z a i 6 Y C j 4 4 K 5 4 4 K t 4 4 O r L D M 0 f S Z x d W 9 0 O y w m c X V v d D t T Z W N 0 a W 9 u M S 9 D U 1 Y g 6 L u i 6 I G 3 Q H R 5 c G U v 5 a S J 5 p u 0 4 4 G V 4 4 K M 4 4 G f 5 Z 6 L L n t J V O e z u + O C u e O C r e O D q y w z N X 0 m c X V v d D s s J n F 1 b 3 Q 7 U 2 V j d G l v b j E v Q 1 N W I O i 7 o u i B t 0 B 0 e X B l L + W k i e a b t O O B l e O C j O O B n + W e i y 5 7 6 Z u 7 5 r C X 4 4 O 7 6 Z u 7 5 a 2 Q 4 4 O 7 5 q m f 5 q K w 4 4 O 7 4 4 O h 4 4 K r 4 4 O I 4 4 O t 6 Z a i 6 Y C j 4 4 K 5 4 4 K t 4 4 O r L D M 2 f S Z x d W 9 0 O y w m c X V v d D t T Z W N 0 a W 9 u M S 9 D U 1 Y g 6 L u i 6 I G 3 Q H R 5 c G U v 5 a S J 5 p u 0 4 4 G V 4 4 K M 4 4 G f 5 Z 6 L L n v n t K D m n Z D j g 7 v l j J b l r a b j g I H l j L v o l q z j g I H l u 7 r n r 4 n j g I H k u 5 b m i o D o o Z P p l q L p g K P o g b f n q K 7 j g r n j g q 3 j g 6 s s M z d 9 J n F 1 b 3 Q 7 L C Z x d W 9 0 O 1 N l Y 3 R p b 2 4 x L 0 N T V i D o u 6 L o g b d A d H l w Z S / l p I n m m 7 T j g Z X j g o z j g Z / l n o s u e + W w g u m W g O O C s + O D s + O C t e O D q + O D h u O C o + O D s + O C s O m W o u m A o + i B t + e o r u O C u e O C r e O D q y w z O H 0 m c X V v d D s s J n F 1 b 3 Q 7 U 2 V j d G l v b j E v Q 1 N W I O i 7 o u i B t 0 B 0 e X B l L + W k i e a b t O O B l e O C j O O B n + W e i y 5 7 5 Z a 2 5 q W t 6 Z a i 6 Y C j 4 4 K 5 4 4 K t 4 4 O r L D M 5 f S Z x d W 9 0 O y w m c X V v d D t T Z W N 0 a W 9 u M S 9 D U 1 Y g 6 L u i 6 I G 3 Q H R 5 c G U v 5 a S J 5 p u 0 4 4 G V 4 4 K M 4 4 G f 5 Z 6 L L n v o s q n l o 7 L p l q L p g K P j g r n j g q 3 j g 6 s s N D B 9 J n F 1 b 3 Q 7 L C Z x d W 9 0 O 1 N l Y 3 R p b 2 4 x L 0 N T V i D o u 6 L o g b d A d H l w Z S / l p I n m m 7 T j g Z X j g o z j g Z / l n o s u e + S 8 g e e U u + O D u + S 6 i + W L m e m W o u m A o + O C u e O C r e O D q y w 0 M X 0 m c X V v d D s s J n F 1 b 3 Q 7 U 2 V j d G l v b j E v Q 1 N W I O i 7 o u i B t 0 B 0 e X B l L + W k i e a b t O O B l e O C j O O B n + W e i y 5 7 6 Y e R 6 J 6 N 6 Z a i 6 Y C j 4 4 K 5 4 4 K t 4 4 O r L D Q y f S Z x d W 9 0 O y w m c X V v d D t T Z W N 0 a W 9 u M S 9 D U 1 Y g 6 L u i 6 I G 3 Q H R 5 c G U v 5 a S J 5 p u 0 4 4 G V 4 4 K M 4 4 G f 5 Z 6 L L n v j g Z 3 j g a 7 k u 5 b l s I L p l o D j g r n j g q 3 j g 6 s s N D N 9 J n F 1 b 3 Q 7 L C Z x d W 9 0 O 1 N l Y 3 R p b 2 4 x L 0 N T V i D o u 6 L o g b d A d H l w Z S / l p I n m m 7 T j g Z X j g o z j g Z / l n o s u e + O C r + O D q u O C q O O C p O O D h u O C o + O D l u m W o u m A o + O C u e O C r e O D q y w 0 N H 0 m c X V v d D s s J n F 1 b 3 Q 7 U 2 V j d G l v b j E v Q 1 N W I O i 7 o u i B t 0 B 0 e X B l L + W k i e a b t O O B l e O C j O O B n + W e i y 5 7 6 L O H 5 q C 8 L D Q 1 f S Z x d W 9 0 O y w m c X V v d D t T Z W N 0 a W 9 u M S 9 D U 1 Y g 6 L u i 6 I G 3 Q H R 5 c G U v 5 a S J 5 p u 0 4 4 G V 4 4 K M 4 4 G f 5 Z 6 L L n v j g r n j g q 3 j g 6 v j g a v j g a T j g Y T j g a b j g a 7 o o 5 z o t r M s N D Z 9 J n F 1 b 3 Q 7 L C Z x d W 9 0 O 1 N l Y 3 R p b 2 4 x L 0 N T V i D o u 6 L o g b d A d H l w Z S / l p I n m m 7 T j g Z X j g o z j g Z / l n o s u e + i H q u W 3 s V B S L O O B n e O B r u S 7 l i w 0 N 3 0 m c X V v d D s s J n F 1 b 3 Q 7 U 2 V j d G l v b j E v Q 1 N W I O i 7 o u i B t 0 B 0 e X B l L + W k i e a b t O O B l e O C j O O B n + W e i y 5 7 5 b i M 5 p y b 5 Y u k 5 Y u Z 5 Z y w L D Q 4 f S Z x d W 9 0 O y w m c X V v d D t T Z W N 0 a W 9 u M S 9 D U 1 Y g 6 L u i 6 I G 3 Q H R 5 c G U v 5 a S J 5 p u 0 4 4 G V 4 4 K M 4 4 G f 5 Z 6 L L n v l u I z m n J v l u b T l j 4 4 s N D l 9 J n F 1 b 3 Q 7 L C Z x d W 9 0 O 1 N l Y 3 R p b 2 4 x L 0 N T V i D o u 6 L o g b d A d H l w Z S / l p I n m m 7 T j g Z X j g o z j g Z / l n o s u e + W 4 j O a c m + i 7 o u i B t + a Z g u a c n y w 1 M H 0 m c X V v d D s s J n F 1 b 3 Q 7 U 2 V j d G l v b j E v Q 1 N W I O i 7 o u i B t 0 B 0 e X B l L + W k i e a b t O O B l e O C j O O B n + W e i y 5 7 5 b i M 5 p y b 6 Y C j 5 7 W h 5 Y W I L D U x f S Z x d W 9 0 O y w m c X V v d D t T Z W N 0 a W 9 u M S 9 D U 1 Y g 6 L u i 6 I G 3 Q H R 5 c G U v 5 a S J 5 p u 0 4 4 G V 4 4 K M 4 4 G f 5 Z 6 L L n v o s 6 r l l Y 8 x K O i z q u W V j y k s N T J 9 J n F 1 b 3 Q 7 L C Z x d W 9 0 O 1 N l Y 3 R p b 2 4 x L 0 N T V i D o u 6 L o g b d A d H l w Z S / l p I n m m 7 T j g Z X j g o z j g Z / l n o s u e + i z q u W V j z E o 5 Z u e 5 6 2 U K S w 1 M 3 0 m c X V v d D s s J n F 1 b 3 Q 7 U 2 V j d G l v b j E v Q 1 N W I O i 7 o u i B t 0 B 0 e X B l L + W k i e a b t O O B l e O C j O O B n + W e i y 5 7 6 L O q 5 Z W P M i j o s 6 r l l Y 8 p L D U 0 f S Z x d W 9 0 O y w m c X V v d D t T Z W N 0 a W 9 u M S 9 D U 1 Y g 6 L u i 6 I G 3 Q H R 5 c G U v 5 a S J 5 p u 0 4 4 G V 4 4 K M 4 4 G f 5 Z 6 L L n v o s 6 r l l Y 8 y K O W b n u e t l C k s N T V 9 J n F 1 b 3 Q 7 L C Z x d W 9 0 O 1 N l Y 3 R p b 2 4 x L 0 N T V i D o u 6 L o g b d A d H l w Z S / l p I n m m 7 T j g Z X j g o z j g Z / l n o s u e + i z q u W V j z M o 6 L O q 5 Z W P K S w 1 N n 0 m c X V v d D s s J n F 1 b 3 Q 7 U 2 V j d G l v b j E v Q 1 N W I O i 7 o u i B t 0 B 0 e X B l L + W k i e a b t O O B l e O C j O O B n + W e i y 5 7 6 L O q 5 Z W P M y j l m 5 7 n r Z Q p L D U 3 f S Z x d W 9 0 O y w m c X V v d D t T Z W N 0 a W 9 u M S 9 D U 1 Y g 6 L u i 6 I G 3 Q H R 5 c G U v 5 a S J 5 p u 0 4 4 G V 4 4 K M 4 4 G f 5 Z 6 L L n v o q Z X k v q E s N T h 9 J n F 1 b 3 Q 7 L C Z x d W 9 0 O 1 N l Y 3 R p b 2 4 x L 0 N T V i D o u 6 L o g b d A d H l w Z S / l p I n m m 7 T j g Z X j g o z j g Z / l n o s u e + O C u e O D h u O D v O O C v + O C u S w 1 O X 0 m c X V v d D s s J n F 1 b 3 Q 7 U 2 V j d G l v b j E v Q 1 N W I O i 7 o u i B t 0 B 0 e X B l L + W k i e a b t O O B l e O C j O O B n + W e i y 5 7 6 I G 3 5 Y u Z 5 7 W M 5 q 2 0 M S w 2 M H 0 m c X V v d D s s J n F 1 b 3 Q 7 U 2 V j d G l v b j E v Q 1 N W I O i 7 o u i B t 0 B 0 e X B l L + W k i e a b t O O B l e O C j O O B n + W e i y 5 7 6 I G 3 5 Y u Z 5 7 W M 5 q 2 0 M i w 2 M X 0 m c X V v d D s s J n F 1 b 3 Q 7 U 2 V j d G l v b j E v Q 1 N W I O i 7 o u i B t 0 B 0 e X B l L + W k i e a b t O O B l e O C j O O B n + W e i y 5 7 6 I G 3 5 Y u Z 5 7 W M 5 q 2 0 M y w 2 M n 0 m c X V v d D s s J n F 1 b 3 Q 7 U 2 V j d G l v b j E v Q 1 N W I O i 7 o u i B t 0 B 0 e X B l L + W k i e a b t O O B l e O C j O O B n + W e i y 5 7 6 I G 3 5 Y u Z 5 7 W M 5 q 2 0 N C w 2 M 3 0 m c X V v d D s s J n F 1 b 3 Q 7 U 2 V j d G l v b j E v Q 1 N W I O i 7 o u i B t 0 B 0 e X B l L + W k i e a b t O O B l e O C j O O B n + W e i y 5 7 6 I G 3 5 Y u Z 5 7 W M 5 q 2 0 N S w 2 N H 0 m c X V v d D s s J n F 1 b 3 Q 7 U 2 V j d G l v b j E v Q 1 N W I O i 7 o u i B t 0 B 0 e X B l L + W k i e a b t O O B l e O C j O O B n + W e i y 5 7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Q 1 N W I O i 7 o u i B t 0 B 0 e X B l L + W k i e a b t O O B l e O C j O O B n + W e i y 5 7 5 b + c 5 Y u f S U Q s M H 0 m c X V v d D s s J n F 1 b 3 Q 7 U 2 V j d G l v b j E v Q 1 N W I O i 7 o u i B t 0 B 0 e X B l L + W k i e a b t O O B l e O C j O O B n + W e i y 5 7 5 L y a 5 Z O h S U Q s M X 0 m c X V v d D s s J n F 1 b 3 Q 7 U 2 V j d G l v b j E v Q 1 N W I O i 7 o u i B t 0 B 0 e X B l L + W k i e a b t O O B l e O C j O O B n + W e i y 5 7 5 b + c 5 Y u f 6 I G 3 5 6 i u L D J 9 J n F 1 b 3 Q 7 L C Z x d W 9 0 O 1 N l Y 3 R p b 2 4 x L 0 N T V i D o u 6 L o g b d A d H l w Z S / l p I n m m 7 T j g Z X j g o z j g Z / l n o s u e + W / n O W L n + a X p S w z f S Z x d W 9 0 O y w m c X V v d D t T Z W N 0 a W 9 u M S 9 D U 1 Y g 6 L u i 6 I G 3 Q H R 5 c G U v 5 a S J 5 p u 0 4 4 G V 4 4 K M 4 4 G f 5 Z 6 L L n v l v 5 z l i 5 / l j L r l i I Y s N H 0 m c X V v d D s s J n F 1 b 3 Q 7 U 2 V j d G l v b j E v Q 1 N W I O i 7 o u i B t 0 B 0 e X B l L + W k i e a b t O O B l e O C j O O B n + W e i y 5 7 5 a e T L D V 9 J n F 1 b 3 Q 7 L C Z x d W 9 0 O 1 N l Y 3 R p b 2 4 x L 0 N T V i D o u 6 L o g b d A d H l w Z S / l p I n m m 7 T j g Z X j g o z j g Z / l n o s u e + W Q j S w 2 f S Z x d W 9 0 O y w m c X V v d D t T Z W N 0 a W 9 u M S 9 D U 1 Y g 6 L u i 6 I G 3 Q H R 5 c G U v 5 a S J 5 p u 0 4 4 G V 4 4 K M 4 4 G f 5 Z 6 L L n v l p 5 P j g q v j g 4 o s N 3 0 m c X V v d D s s J n F 1 b 3 Q 7 U 2 V j d G l v b j E v Q 1 N W I O i 7 o u i B t 0 B 0 e X B l L + W k i e a b t O O B l e O C j O O B n + W e i y 5 7 5 Z C N 4 4 K r 4 4 O K L D h 9 J n F 1 b 3 Q 7 L C Z x d W 9 0 O 1 N l Y 3 R p b 2 4 x L 0 N T V i D o u 6 L o g b d A d H l w Z S / l p I n m m 7 T j g Z X j g o z j g Z / l n o s u e + e U n + W 5 t O a c i O a X p S w 5 f S Z x d W 9 0 O y w m c X V v d D t T Z W N 0 a W 9 u M S 9 D U 1 Y g 6 L u i 6 I G 3 Q H R 5 c G U v 5 a S J 5 p u 0 4 4 G V 4 4 K M 4 4 G f 5 Z 6 L L n v l u b T p v a I s M T B 9 J n F 1 b 3 Q 7 L C Z x d W 9 0 O 1 N l Y 3 R p b 2 4 x L 0 N T V i D o u 6 L o g b d A d H l w Z S / l p I n m m 7 T j g Z X j g o z j g Z / l n o s u e + a A p + W I p S w x M X 0 m c X V v d D s s J n F 1 b 3 Q 7 U 2 V j d G l v b j E v Q 1 N W I O i 7 o u i B t 0 B 0 e X B l L + W k i e a b t O O B l e O C j O O B n + W e i y 5 7 Z S 1 t Y W l s L D E y f S Z x d W 9 0 O y w m c X V v d D t T Z W N 0 a W 9 u M S 9 D U 1 Y g 6 L u i 6 I G 3 Q H R 5 c G U v 5 a S J 5 p u 0 4 4 G V 4 4 K M 4 4 G f 5 Z 6 L L n v j g J I s M T N 9 J n F 1 b 3 Q 7 L C Z x d W 9 0 O 1 N l Y 3 R p b 2 4 x L 0 N T V i D o u 6 L o g b d A d H l w Z S / l p I n m m 7 T j g Z X j g o z j g Z / l n o s u e + m D v e m B k + W 6 n O e c j C w x N H 0 m c X V v d D s s J n F 1 b 3 Q 7 U 2 V j d G l v b j E v Q 1 N W I O i 7 o u i B t 0 B 0 e X B l L + W k i e a b t O O B l e O C j O O B n + W e i y 5 7 5 L u l 5 L i L 5 L 2 P 5 o m A L D E 1 f S Z x d W 9 0 O y w m c X V v d D t T Z W N 0 a W 9 u M S 9 D U 1 Y g 6 L u i 6 I G 3 Q H R 5 c G U v 5 a S J 5 p u 0 4 4 G V 4 4 K M 4 4 G f 5 Z 6 L L n t 0 Z W w s M T Z 9 J n F 1 b 3 Q 7 L C Z x d W 9 0 O 1 N l Y 3 R p b 2 4 x L 0 N T V i D o u 6 L o g b d A d H l w Z S / l p I n m m 7 T j g Z X j g o z j g Z / l n o s u e + a Q u u W 4 r + e V q u W P t y w x N 3 0 m c X V v d D s s J n F 1 b 3 Q 7 U 2 V j d G l v b j E v Q 1 N W I O i 7 o u i B t 0 B 0 e X B l L + W k i e a b t O O B l e O C j O O B n + W e i y 5 7 5 p C 6 5 b i v 4 4 O h 4 4 O 8 4 4 O r 4 4 K i 4 4 O J 4 4 O s 4 4 K 5 L D E 4 f S Z x d W 9 0 O y w m c X V v d D t T Z W N 0 a W 9 u M S 9 D U 1 Y g 6 L u i 6 I G 3 Q H R 5 c G U v 5 a S J 5 p u 0 4 4 G V 4 4 K M 4 4 G f 5 Z 6 L L n v l r a b m r b Q s M T l 9 J n F 1 b 3 Q 7 L C Z x d W 9 0 O 1 N l Y 3 R p b 2 4 x L 0 N T V i D o u 6 L o g b d A d H l w Z S / l p I n m m 7 T j g Z X j g o z j g Z / l n o s u e + W t p u a g o e W Q j S w y M H 0 m c X V v d D s s J n F 1 b 3 Q 7 U 2 V j d G l v b j E v Q 1 N W I O i 7 o u i B t 0 B 0 e X B l L + W k i e a b t O O B l e O C j O O B n + W e i y 5 7 5 a 2 m 6 Y O o 5 a 2 m 5 6 e R L D I x f S Z x d W 9 0 O y w m c X V v d D t T Z W N 0 a W 9 u M S 9 D U 1 Y g 6 L u i 6 I G 3 Q H R 5 c G U v 5 a S J 5 p u 0 4 4 G V 4 4 K M 4 4 G f 5 Z 6 L L n v l j Z L m p a 3 l u b T m n I h b 5 b m 0 X S w y M n 0 m c X V v d D s s J n F 1 b 3 Q 7 U 2 V j d G l v b j E v Q 1 N W I O i 7 o u i B t 0 B 0 e X B l L + W k i e a b t O O B l e O C j O O B n + W e i y 5 7 5 Y 2 S 5 q W t 5 b m 0 5 p y I W + a c i F 0 s M j N 9 J n F 1 b 3 Q 7 L C Z x d W 9 0 O 1 N l Y 3 R p b 2 4 x L 0 N T V i D o u 6 L o g b d A d H l w Z S / l p I n m m 7 T j g Z X j g o z j g Z / l n o s u e + W t p u a t t O W C m e i A g y w y N H 0 m c X V v d D s s J n F 1 b 3 Q 7 U 2 V j d G l v b j E v Q 1 N W I O i 7 o u i B t 0 B 0 e X B l L + W k i e a b t O O B l e O C j O O B n + W e i y 5 7 5 b C x 5 q W t 5 4 q 2 5 r O B L D I 1 f S Z x d W 9 0 O y w m c X V v d D t T Z W N 0 a W 9 u M S 9 D U 1 Y g 6 L u i 6 I G 3 Q H R 5 c G U v 5 a S J 5 p u 0 4 4 G V 4 4 K M 4 4 G f 5 Z 6 L L n v o u 6 L o g b f l m 5 7 m l b A s M j Z 9 J n F 1 b 3 Q 7 L C Z x d W 9 0 O 1 N l Y 3 R p b 2 4 x L 0 N T V i D o u 6 L o g b d A d H l w Z S / l p I n m m 7 T j g Z X j g o z j g Z / l n o s u e + e 1 j O m o k + i B t + e o r i / n t Y z p q J P l u b T m l b A s M j d 9 J n F 1 b 3 Q 7 L C Z x d W 9 0 O 1 N l Y 3 R p b 2 4 x L 0 N T V i D o u 6 L o g b d A d H l w Z S / l p I n m m 7 T j g Z X j g o z j g Z / l n o s u e + e 1 j O m o k + a l r e e o r i w y O H 0 m c X V v d D s s J n F 1 b 3 Q 7 U 2 V j d G l v b j E v Q 1 N W I O i 7 o u i B t 0 B 0 e X B l L + W k i e a b t O O B l e O C j O O B n + W e i y 5 7 V E 9 F S U M o 5 4 K 5 5 p W w K S w y O X 0 m c X V v d D s s J n F 1 b 3 Q 7 U 2 V j d G l v b j E v Q 1 N W I O i 7 o u i B t 0 B 0 e X B l L + W k i e a b t O O B l e O C j O O B n + W e i y 5 7 V E 9 F R k w o 5 4 K 5 5 p W w K S w z M H 0 m c X V v d D s s J n F 1 b 3 Q 7 U 2 V j d G l v b j E v Q 1 N W I O i 7 o u i B t 0 B 0 e X B l L + W k i e a b t O O B l e O C j O O B n + W e i y 5 7 6 I u x 6 K q e 4 4 K 5 4 4 K t 4 4 O r L D M x f S Z x d W 9 0 O y w m c X V v d D t T Z W N 0 a W 9 u M S 9 D U 1 Y g 6 L u i 6 I G 3 Q H R 5 c G U v 5 a S J 5 p u 0 4 4 G V 4 4 K M 4 4 G f 5 Z 6 L L n v o i 7 H o q p 7 k u 6 X l p J b j g a 7 o q p 7 l r a b j g r n j g q 3 j g 6 s s M z J 9 J n F 1 b 3 Q 7 L C Z x d W 9 0 O 1 N l Y 3 R p b 2 4 x L 0 N T V i D o u 6 L o g b d A d H l w Z S / l p I n m m 7 T j g Z X j g o z j g Z / l n o s u e + S / n e a c i e i z h + a g v C w z M 3 0 m c X V v d D s s J n F 1 b 3 Q 7 U 2 V j d G l v b j E v Q 1 N W I O i 7 o u i B t 0 B 0 e X B l L + W k i e a b t O O B l e O C j O O B n + W e i y 5 7 4 4 K 9 4 4 O V 4 4 O I 4 4 K m 4 4 K n 4 4 K i 6 Z a i 6 Y C j 4 4 K 5 4 4 K t 4 4 O r L D M 0 f S Z x d W 9 0 O y w m c X V v d D t T Z W N 0 a W 9 u M S 9 D U 1 Y g 6 L u i 6 I G 3 Q H R 5 c G U v 5 a S J 5 p u 0 4 4 G V 4 4 K M 4 4 G f 5 Z 6 L L n t J V O e z u + O C u e O C r e O D q y w z N X 0 m c X V v d D s s J n F 1 b 3 Q 7 U 2 V j d G l v b j E v Q 1 N W I O i 7 o u i B t 0 B 0 e X B l L + W k i e a b t O O B l e O C j O O B n + W e i y 5 7 6 Z u 7 5 r C X 4 4 O 7 6 Z u 7 5 a 2 Q 4 4 O 7 5 q m f 5 q K w 4 4 O 7 4 4 O h 4 4 K r 4 4 O I 4 4 O t 6 Z a i 6 Y C j 4 4 K 5 4 4 K t 4 4 O r L D M 2 f S Z x d W 9 0 O y w m c X V v d D t T Z W N 0 a W 9 u M S 9 D U 1 Y g 6 L u i 6 I G 3 Q H R 5 c G U v 5 a S J 5 p u 0 4 4 G V 4 4 K M 4 4 G f 5 Z 6 L L n v n t K D m n Z D j g 7 v l j J b l r a b j g I H l j L v o l q z j g I H l u 7 r n r 4 n j g I H k u 5 b m i o D o o Z P p l q L p g K P o g b f n q K 7 j g r n j g q 3 j g 6 s s M z d 9 J n F 1 b 3 Q 7 L C Z x d W 9 0 O 1 N l Y 3 R p b 2 4 x L 0 N T V i D o u 6 L o g b d A d H l w Z S / l p I n m m 7 T j g Z X j g o z j g Z / l n o s u e + W w g u m W g O O C s + O D s + O C t e O D q + O D h u O C o + O D s + O C s O m W o u m A o + i B t + e o r u O C u e O C r e O D q y w z O H 0 m c X V v d D s s J n F 1 b 3 Q 7 U 2 V j d G l v b j E v Q 1 N W I O i 7 o u i B t 0 B 0 e X B l L + W k i e a b t O O B l e O C j O O B n + W e i y 5 7 5 Z a 2 5 q W t 6 Z a i 6 Y C j 4 4 K 5 4 4 K t 4 4 O r L D M 5 f S Z x d W 9 0 O y w m c X V v d D t T Z W N 0 a W 9 u M S 9 D U 1 Y g 6 L u i 6 I G 3 Q H R 5 c G U v 5 a S J 5 p u 0 4 4 G V 4 4 K M 4 4 G f 5 Z 6 L L n v o s q n l o 7 L p l q L p g K P j g r n j g q 3 j g 6 s s N D B 9 J n F 1 b 3 Q 7 L C Z x d W 9 0 O 1 N l Y 3 R p b 2 4 x L 0 N T V i D o u 6 L o g b d A d H l w Z S / l p I n m m 7 T j g Z X j g o z j g Z / l n o s u e + S 8 g e e U u + O D u + S 6 i + W L m e m W o u m A o + O C u e O C r e O D q y w 0 M X 0 m c X V v d D s s J n F 1 b 3 Q 7 U 2 V j d G l v b j E v Q 1 N W I O i 7 o u i B t 0 B 0 e X B l L + W k i e a b t O O B l e O C j O O B n + W e i y 5 7 6 Y e R 6 J 6 N 6 Z a i 6 Y C j 4 4 K 5 4 4 K t 4 4 O r L D Q y f S Z x d W 9 0 O y w m c X V v d D t T Z W N 0 a W 9 u M S 9 D U 1 Y g 6 L u i 6 I G 3 Q H R 5 c G U v 5 a S J 5 p u 0 4 4 G V 4 4 K M 4 4 G f 5 Z 6 L L n v j g Z 3 j g a 7 k u 5 b l s I L p l o D j g r n j g q 3 j g 6 s s N D N 9 J n F 1 b 3 Q 7 L C Z x d W 9 0 O 1 N l Y 3 R p b 2 4 x L 0 N T V i D o u 6 L o g b d A d H l w Z S / l p I n m m 7 T j g Z X j g o z j g Z / l n o s u e + O C r + O D q u O C q O O C p O O D h u O C o + O D l u m W o u m A o + O C u e O C r e O D q y w 0 N H 0 m c X V v d D s s J n F 1 b 3 Q 7 U 2 V j d G l v b j E v Q 1 N W I O i 7 o u i B t 0 B 0 e X B l L + W k i e a b t O O B l e O C j O O B n + W e i y 5 7 6 L O H 5 q C 8 L D Q 1 f S Z x d W 9 0 O y w m c X V v d D t T Z W N 0 a W 9 u M S 9 D U 1 Y g 6 L u i 6 I G 3 Q H R 5 c G U v 5 a S J 5 p u 0 4 4 G V 4 4 K M 4 4 G f 5 Z 6 L L n v j g r n j g q 3 j g 6 v j g a v j g a T j g Y T j g a b j g a 7 o o 5 z o t r M s N D Z 9 J n F 1 b 3 Q 7 L C Z x d W 9 0 O 1 N l Y 3 R p b 2 4 x L 0 N T V i D o u 6 L o g b d A d H l w Z S / l p I n m m 7 T j g Z X j g o z j g Z / l n o s u e + i H q u W 3 s V B S L O O B n e O B r u S 7 l i w 0 N 3 0 m c X V v d D s s J n F 1 b 3 Q 7 U 2 V j d G l v b j E v Q 1 N W I O i 7 o u i B t 0 B 0 e X B l L + W k i e a b t O O B l e O C j O O B n + W e i y 5 7 5 b i M 5 p y b 5 Y u k 5 Y u Z 5 Z y w L D Q 4 f S Z x d W 9 0 O y w m c X V v d D t T Z W N 0 a W 9 u M S 9 D U 1 Y g 6 L u i 6 I G 3 Q H R 5 c G U v 5 a S J 5 p u 0 4 4 G V 4 4 K M 4 4 G f 5 Z 6 L L n v l u I z m n J v l u b T l j 4 4 s N D l 9 J n F 1 b 3 Q 7 L C Z x d W 9 0 O 1 N l Y 3 R p b 2 4 x L 0 N T V i D o u 6 L o g b d A d H l w Z S / l p I n m m 7 T j g Z X j g o z j g Z / l n o s u e + W 4 j O a c m + i 7 o u i B t + a Z g u a c n y w 1 M H 0 m c X V v d D s s J n F 1 b 3 Q 7 U 2 V j d G l v b j E v Q 1 N W I O i 7 o u i B t 0 B 0 e X B l L + W k i e a b t O O B l e O C j O O B n + W e i y 5 7 5 b i M 5 p y b 6 Y C j 5 7 W h 5 Y W I L D U x f S Z x d W 9 0 O y w m c X V v d D t T Z W N 0 a W 9 u M S 9 D U 1 Y g 6 L u i 6 I G 3 Q H R 5 c G U v 5 a S J 5 p u 0 4 4 G V 4 4 K M 4 4 G f 5 Z 6 L L n v o s 6 r l l Y 8 x K O i z q u W V j y k s N T J 9 J n F 1 b 3 Q 7 L C Z x d W 9 0 O 1 N l Y 3 R p b 2 4 x L 0 N T V i D o u 6 L o g b d A d H l w Z S / l p I n m m 7 T j g Z X j g o z j g Z / l n o s u e + i z q u W V j z E o 5 Z u e 5 6 2 U K S w 1 M 3 0 m c X V v d D s s J n F 1 b 3 Q 7 U 2 V j d G l v b j E v Q 1 N W I O i 7 o u i B t 0 B 0 e X B l L + W k i e a b t O O B l e O C j O O B n + W e i y 5 7 6 L O q 5 Z W P M i j o s 6 r l l Y 8 p L D U 0 f S Z x d W 9 0 O y w m c X V v d D t T Z W N 0 a W 9 u M S 9 D U 1 Y g 6 L u i 6 I G 3 Q H R 5 c G U v 5 a S J 5 p u 0 4 4 G V 4 4 K M 4 4 G f 5 Z 6 L L n v o s 6 r l l Y 8 y K O W b n u e t l C k s N T V 9 J n F 1 b 3 Q 7 L C Z x d W 9 0 O 1 N l Y 3 R p b 2 4 x L 0 N T V i D o u 6 L o g b d A d H l w Z S / l p I n m m 7 T j g Z X j g o z j g Z / l n o s u e + i z q u W V j z M o 6 L O q 5 Z W P K S w 1 N n 0 m c X V v d D s s J n F 1 b 3 Q 7 U 2 V j d G l v b j E v Q 1 N W I O i 7 o u i B t 0 B 0 e X B l L + W k i e a b t O O B l e O C j O O B n + W e i y 5 7 6 L O q 5 Z W P M y j l m 5 7 n r Z Q p L D U 3 f S Z x d W 9 0 O y w m c X V v d D t T Z W N 0 a W 9 u M S 9 D U 1 Y g 6 L u i 6 I G 3 Q H R 5 c G U v 5 a S J 5 p u 0 4 4 G V 4 4 K M 4 4 G f 5 Z 6 L L n v o q Z X k v q E s N T h 9 J n F 1 b 3 Q 7 L C Z x d W 9 0 O 1 N l Y 3 R p b 2 4 x L 0 N T V i D o u 6 L o g b d A d H l w Z S / l p I n m m 7 T j g Z X j g o z j g Z / l n o s u e + O C u e O D h u O D v O O C v + O C u S w 1 O X 0 m c X V v d D s s J n F 1 b 3 Q 7 U 2 V j d G l v b j E v Q 1 N W I O i 7 o u i B t 0 B 0 e X B l L + W k i e a b t O O B l e O C j O O B n + W e i y 5 7 6 I G 3 5 Y u Z 5 7 W M 5 q 2 0 M S w 2 M H 0 m c X V v d D s s J n F 1 b 3 Q 7 U 2 V j d G l v b j E v Q 1 N W I O i 7 o u i B t 0 B 0 e X B l L + W k i e a b t O O B l e O C j O O B n + W e i y 5 7 6 I G 3 5 Y u Z 5 7 W M 5 q 2 0 M i w 2 M X 0 m c X V v d D s s J n F 1 b 3 Q 7 U 2 V j d G l v b j E v Q 1 N W I O i 7 o u i B t 0 B 0 e X B l L + W k i e a b t O O B l e O C j O O B n + W e i y 5 7 6 I G 3 5 Y u Z 5 7 W M 5 q 2 0 M y w 2 M n 0 m c X V v d D s s J n F 1 b 3 Q 7 U 2 V j d G l v b j E v Q 1 N W I O i 7 o u i B t 0 B 0 e X B l L + W k i e a b t O O B l e O C j O O B n + W e i y 5 7 6 I G 3 5 Y u Z 5 7 W M 5 q 2 0 N C w 2 M 3 0 m c X V v d D s s J n F 1 b 3 Q 7 U 2 V j d G l v b j E v Q 1 N W I O i 7 o u i B t 0 B 0 e X B l L + W k i e a b t O O B l e O C j O O B n + W e i y 5 7 6 I G 3 5 Y u Z 5 7 W M 5 q 2 0 N S w 2 N H 0 m c X V v d D s s J n F 1 b 3 Q 7 U 2 V j d G l v b j E v Q 1 N W I O i 7 o u i B t 0 B 0 e X B l L + W k i e a b t O O B l e O C j O O B n + W e i y 5 7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J T I w J U U 4 J U J C J U E y J U U 4 J T g x J U I 3 J T Q w d H l w Z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A l R T g l Q k I l Q T I l R T g l O D E l Q j c l N D B 0 e X B l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C V F O C V C Q i V B M i V F O C U 4 M S V C N y U 0 M H R 5 c G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I a U t m + u b N F s Z I o I O q q e h E A A A A A A g A A A A A A A 2 Y A A M A A A A A Q A A A A 0 8 r I w x Y A 5 6 v p B b Q r X F L E x Q A A A A A E g A A A o A A A A B A A A A C 7 D k V 0 H 6 H O z Z 5 T b o s 8 U s f Q U A A A A P g X v M y c g d 0 l z / 3 T L h g 2 P E j T h A j N 5 V C w 2 6 3 k K 5 j U Q 1 8 P m v I F P A k T 9 g g Z W d S 0 N 4 V Y H 2 e / Q n 6 i o o W K V Q S 0 O N 9 Y C D a G s s K d C y 9 C H k m m R E u w K 2 C o F A A A A H 9 r E x c i q r A e l Q l N W Q 7 4 m R U 9 P / U d < / D a t a M a s h u p > 
</file>

<file path=customXml/itemProps1.xml><?xml version="1.0" encoding="utf-8"?>
<ds:datastoreItem xmlns:ds="http://schemas.openxmlformats.org/officeDocument/2006/customXml" ds:itemID="{365038B7-6A15-4CA0-B1E5-69501302D7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type to HRMOS</vt:lpstr>
      <vt:lpstr>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菅野 裕介</dc:creator>
  <cp:lastModifiedBy>髙野橋 あすか</cp:lastModifiedBy>
  <dcterms:created xsi:type="dcterms:W3CDTF">2016-10-14T03:16:32Z</dcterms:created>
  <dcterms:modified xsi:type="dcterms:W3CDTF">2022-06-24T02:51:25Z</dcterms:modified>
</cp:coreProperties>
</file>